'PET Claims (PETCLMS)'!$B$1&amp;","&amp;'PET Claims (PETCLMS)'!FR$2&amp;","&amp;'PET Claims (PETCLMS)'!FR42&amp;","&amp;'PET Claims (PETCLMS)'!FS42&amp;","&amp;'PET Claims (PETCLMS)'!FT42&amp;","&amp;'PET Claims (PETCLMS)'!FU42</f>
        <v>2025,12345,OR,PETCLMS,109,,,,</v>
      </c>
      <c r="B4655" s="1" t="str">
        <f>MID(A4655, 12, 2)</f>
        <v>OR</v>
      </c>
    </row>
    <row r="4656" spans="1:2" x14ac:dyDescent="0.3">
      <c r="A4656" s="1" t="str">
        <f>'Instructions - READ FIRST'!$C$6&amp;","&amp;'Instructions - READ FIRST'!$C$7&amp;","&amp;'PET Claims (PETCLMS)'!$A42&amp;","&amp;'PET Claims (PETCLMS)'!$B$1&amp;","&amp;'PET Claims (PETCLMS)'!FV$2&amp;","&amp;'PET Claims (PETCLMS)'!FV42&amp;","&amp;'PET Claims (PETCLMS)'!FW42&amp;","&amp;'PET Claims (PETCLMS)'!FX42&amp;","&amp;'PET Claims (PETCLMS)'!FY42</f>
        <v>2025,12345,OR,PETCLMS,110,,,,</v>
      </c>
      <c r="B4656" s="1" t="str">
        <f>MID(A4656, 12, 2)</f>
        <v>OR</v>
      </c>
    </row>
    <row r="4657" spans="1:2" x14ac:dyDescent="0.3">
      <c r="A4657" s="1" t="str">
        <f>'Instructions - READ FIRST'!$C$6&amp;","&amp;'Instructions - READ FIRST'!$C$7&amp;","&amp;'PET Claims (PETCLMS)'!$A42&amp;","&amp;'PET Claims (PETCLMS)'!$B$1&amp;","&amp;'PET Claims (PETCLMS)'!FZ$2&amp;","&amp;'PET Claims (PETCLMS)'!FZ42&amp;","&amp;'PET Claims (PETCLMS)'!GA42&amp;","&amp;'PET Claims (PETCLMS)'!GB42&amp;","&amp;'PET Claims (PETCLMS)'!GC42</f>
        <v>2025,12345,OR,PETCLMS,111,,,,</v>
      </c>
      <c r="B4657" s="1" t="str">
        <f>MID(A4657, 12, 2)</f>
        <v>OR</v>
      </c>
    </row>
    <row r="4658" spans="1:2" x14ac:dyDescent="0.3">
      <c r="A4658" s="1" t="str">
        <f>'Instructions - READ FIRST'!$C$6&amp;","&amp;'Instructions - READ FIRST'!$C$7&amp;","&amp;'PET Claims (PETCLMS)'!$A42&amp;","&amp;'PET Claims (PETCLMS)'!$B$1&amp;","&amp;'PET Claims (PETCLMS)'!GD$2&amp;","&amp;'PET Claims (PETCLMS)'!GD42&amp;","&amp;'PET Claims (PETCLMS)'!GE42&amp;","&amp;'PET Claims (PETCLMS)'!GF42&amp;","&amp;'PET Claims (PETCLMS)'!GG42</f>
        <v>2025,12345,OR,PETCLMS,112,,,,</v>
      </c>
      <c r="B4658" s="1" t="str">
        <f>MID(A4658, 12, 2)</f>
        <v>OR</v>
      </c>
    </row>
    <row r="4659" spans="1:2" x14ac:dyDescent="0.3">
      <c r="A4659" s="1" t="str">
        <f>'Instructions - READ FIRST'!$C$6&amp;","&amp;'Instructions - READ FIRST'!$C$7&amp;","&amp;'PET Marketing &amp; Sales (PETMARK)'!$A42&amp;","&amp;'PET Marketing &amp; Sales (PETMARK)'!$B$1&amp;","&amp;'PET Marketing &amp; Sales (PETMARK)'!B$2&amp;","&amp;'PET Marketing &amp; Sales (PETMARK)'!B42&amp;","&amp;'PET Marketing &amp; Sales (PETMARK)'!C42</f>
        <v>2025,12345,OR,PETMARK,113,,</v>
      </c>
      <c r="B4659" s="1" t="str">
        <f>MID(A4659, 12, 2)</f>
        <v>OR</v>
      </c>
    </row>
    <row r="4660" spans="1:2" x14ac:dyDescent="0.3">
      <c r="A4660" s="1" t="str">
        <f>'Instructions - READ FIRST'!$C$6&amp;","&amp;'Instructions - READ FIRST'!$C$7&amp;","&amp;'PET Marketing &amp; Sales (PETMARK)'!$A42&amp;","&amp;'PET Marketing &amp; Sales (PETMARK)'!$B$1&amp;","&amp;'PET Marketing &amp; Sales (PETMARK)'!D$2&amp;","&amp;'PET Marketing &amp; Sales (PETMARK)'!D42&amp;","&amp;'PET Marketing &amp; Sales (PETMARK)'!E42</f>
        <v>2025,12345,OR,PETMARK,114,,</v>
      </c>
      <c r="B4660" s="1" t="str">
        <f>MID(A4660, 12, 2)</f>
        <v>OR</v>
      </c>
    </row>
    <row r="4661" spans="1:2" x14ac:dyDescent="0.3">
      <c r="A4661" s="1" t="str">
        <f>'Instructions - READ FIRST'!$C$6&amp;","&amp;'Instructions - READ FIRST'!$C$7&amp;","&amp;'PET Lawsuits (PETLAW)'!$A42&amp;","&amp;'PET Lawsuits (PETLAW)'!$B$1&amp;","&amp;'PET Lawsuits (PETLAW)'!B$2&amp;","&amp;'PET Lawsuits (PETLAW)'!B41&amp;","&amp;'PET Lawsuits (PETLAW)'!C41</f>
        <v>2025,12345,OR,PETLAW,115,,</v>
      </c>
      <c r="B4661" s="1" t="str">
        <f>MID(A4661, 12, 2)</f>
        <v>OR</v>
      </c>
    </row>
    <row r="4662" spans="1:2" x14ac:dyDescent="0.3">
      <c r="A4662" s="1" t="str">
        <f>'Instructions - READ FIRST'!$C$6&amp;","&amp;'Instructions - READ FIRST'!$C$7&amp;","&amp;'PET Lawsuits (PETLAW)'!$A42&amp;","&amp;'PET Lawsuits (PETLAW)'!$B$1&amp;","&amp;'PET Lawsuits (PETLAW)'!D$2&amp;","&amp;'PET Lawsuits (PETLAW)'!D41&amp;","&amp;'PET Lawsuits (PETLAW)'!E41</f>
        <v>2025,12345,OR,PETLAW,116,,</v>
      </c>
      <c r="B4662" s="1" t="str">
        <f>MID(A4662, 12, 2)</f>
        <v>OR</v>
      </c>
    </row>
    <row r="4663" spans="1:2" x14ac:dyDescent="0.3">
      <c r="A4663" s="1" t="str">
        <f>'Instructions - READ FIRST'!$C$6&amp;","&amp;'Instructions - READ FIRST'!$C$7&amp;","&amp;'PET Lawsuits (PETLAW)'!$A42&amp;","&amp;'PET Lawsuits (PETLAW)'!$B$1&amp;","&amp;'PET Lawsuits (PETLAW)'!F$2&amp;","&amp;'PET Lawsuits (PETLAW)'!F41&amp;","&amp;'PET Lawsuits (PETLAW)'!G41</f>
        <v>2025,12345,OR,PETLAW,117,,</v>
      </c>
      <c r="B4663" s="1" t="str">
        <f>MID(A4663, 12, 2)</f>
        <v>OR</v>
      </c>
    </row>
    <row r="4664" spans="1:2" x14ac:dyDescent="0.3">
      <c r="A4664" s="1" t="str">
        <f>'Instructions - READ FIRST'!$C$6&amp;","&amp;'Instructions - READ FIRST'!$C$7&amp;","&amp;'PET Lawsuits (PETLAW)'!$A42&amp;","&amp;'PET Lawsuits (PETLAW)'!$B$1&amp;","&amp;'PET Lawsuits (PETLAW)'!H$2&amp;","&amp;'PET Lawsuits (PETLAW)'!H41&amp;","&amp;'PET Lawsuits (PETLAW)'!I41</f>
        <v>2025,12345,OR,PETLAW,118,,</v>
      </c>
      <c r="B4664" s="1" t="str">
        <f>MID(A4664, 12, 2)</f>
        <v>OR</v>
      </c>
    </row>
    <row r="4665" spans="1:2" x14ac:dyDescent="0.3">
      <c r="A4665" s="1" t="str">
        <f>'Instructions - READ FIRST'!$C$6&amp;","&amp;'Instructions - READ FIRST'!$C$7&amp;","&amp;'PET Lawsuits (PETLAW)'!$A42&amp;","&amp;'PET Lawsuits (PETLAW)'!$B$1&amp;","&amp;'PET Lawsuits (PETLAW)'!J$2&amp;","&amp;'PET Lawsuits (PETLAW)'!J41&amp;","&amp;'PET Lawsuits (PETLAW)'!K41</f>
        <v>2025,12345,OR,PETLAW,119,,</v>
      </c>
      <c r="B4665" s="1" t="str">
        <f>MID(A4665, 12, 2)</f>
        <v>OR</v>
      </c>
    </row>
    <row r="4666" spans="1:2" x14ac:dyDescent="0.3">
      <c r="A4666" s="1" t="str">
        <f>'Instructions - READ FIRST'!$C$6&amp;","&amp;'Instructions - READ FIRST'!$C$7&amp;","&amp;'PET Lawsuits (PETLAW)'!$A42&amp;","&amp;'PET Lawsuits (PETLAW)'!$B$1&amp;","&amp;'PET Lawsuits (PETLAW)'!L$2&amp;","&amp;'PET Lawsuits (PETLAW)'!L41&amp;","&amp;'PET Lawsuits (PETLAW)'!M41</f>
        <v>2025,12345,OR,PETLAW,120,,</v>
      </c>
      <c r="B4666" s="1" t="str">
        <f>MID(A4666, 12, 2)</f>
        <v>OR</v>
      </c>
    </row>
    <row r="4667" spans="1:2" x14ac:dyDescent="0.3">
      <c r="A4667" s="1" t="str">
        <f>'Instructions - READ FIRST'!$C$6&amp;","&amp;'Instructions - READ FIRST'!$C$7&amp;","&amp;'PET Attestation (PETATT)'!$A42&amp;","&amp;'PET Attestation (PETATT)'!$B$1&amp;","&amp;'PET Attestation (PETATT)'!B$2&amp;","&amp;'PET Attestation (PETATT)'!B42&amp;","&amp;'PET Attestation (PETATT)'!C42&amp;","&amp;'PET Attestation (PETATT)'!D42&amp;","&amp;'PET Attestation (PETATT)'!E42&amp;","&amp;'PET Attestation (PETATT)'!F42&amp;","&amp;'PET Attestation (PETATT)'!G42</f>
        <v>2025,12345,OR,PETATT,121,,,,,,</v>
      </c>
      <c r="B4667" s="1" t="str">
        <f>MID(A4667, 12, 2)</f>
        <v>OR</v>
      </c>
    </row>
    <row r="4668" spans="1:2" x14ac:dyDescent="0.3">
      <c r="A4668" s="1" t="str">
        <f>'Instructions - READ FIRST'!$C$6&amp;","&amp;'Instructions - READ FIRST'!$C$7&amp;","&amp;'PET Attestation (PETATT)'!$A42&amp;","&amp;'PET Attestation (PETATT)'!$B$1&amp;","&amp;'PET Attestation (PETATT)'!H$2&amp;","&amp;'PET Attestation (PETATT)'!H42&amp;","&amp;'PET Attestation (PETATT)'!I42&amp;","&amp;'PET Attestation (PETATT)'!J42&amp;","&amp;'PET Attestation (PETATT)'!K42&amp;","&amp;'PET Attestation (PETATT)'!L42&amp;","&amp;'PET Attestation (PETATT)'!M42</f>
        <v>2025,12345,OR,PETATT,122,,,,,,</v>
      </c>
      <c r="B4668" s="1" t="str">
        <f>MID(A4668, 12, 2)</f>
        <v>OR</v>
      </c>
    </row>
    <row r="4669" spans="1:2" x14ac:dyDescent="0.3">
      <c r="A4669" s="1" t="str">
        <f>'Instructions - READ FIRST'!$C$6&amp;","&amp;'Instructions - READ FIRST'!$C$7&amp;","&amp;'PET Attestation (PETATT)'!$A42&amp;","&amp;'PET Attestation (PETATT)'!$B$1&amp;","&amp;'PET Attestation (PETATT)'!N$2&amp;","&amp;'PET Attestation (PETATT)'!N42&amp;","&amp;'PET Attestation (PETATT)'!O42&amp;","&amp;'PET Attestation (PETATT)'!P42&amp;","&amp;'PET Attestation (PETATT)'!Q42&amp;","&amp;'PET Attestation (PETATT)'!R42&amp;","&amp;'PET Attestation (PETATT)'!S42</f>
        <v>2025,12345,OR,PETATT,123,,,,,,</v>
      </c>
      <c r="B4669" s="1" t="str">
        <f>MID(A4669, 12, 2)</f>
        <v>OR</v>
      </c>
    </row>
    <row r="4670" spans="1:2" x14ac:dyDescent="0.3">
      <c r="A4670" s="1" t="str">
        <f>'Instructions - READ FIRST'!$C$6&amp;","&amp;'Instructions - READ FIRST'!$C$7&amp;","&amp;'PET Interrogatories (PETINT)'!$A42&amp;","&amp;'PET Interrogatories (PETINT)'!$B$1&amp;","&amp;'PET Interrogatories (PETINT)'!B$2&amp;","&amp;'PET Interrogatories (PETINT)'!B41&amp;","</f>
        <v>2025,12345,PA,PETINT,1,,</v>
      </c>
      <c r="B4670" s="1" t="str">
        <f>MID(A4670, 12, 2)</f>
        <v>PA</v>
      </c>
    </row>
    <row r="4671" spans="1:2" x14ac:dyDescent="0.3">
      <c r="A4671" s="1" t="str">
        <f>'Instructions - READ FIRST'!$C$6&amp;","&amp;'Instructions - READ FIRST'!$C$7&amp;","&amp;'PET Interrogatories (PETINT)'!$A42&amp;","&amp;'PET Interrogatories (PETINT)'!$B$1&amp;","&amp;'PET Interrogatories (PETINT)'!C$2&amp;","&amp;'PET Interrogatories (PETINT)'!C42&amp;","</f>
        <v>2025,12345,PA,PETINT,2,,</v>
      </c>
      <c r="B4671" s="1" t="str">
        <f>MID(A4671, 12, 2)</f>
        <v>PA</v>
      </c>
    </row>
    <row r="4672" spans="1:2" x14ac:dyDescent="0.3">
      <c r="A4672" s="1" t="str">
        <f>'Instructions - READ FIRST'!$C$6&amp;","&amp;'Instructions - READ FIRST'!$C$7&amp;","&amp;'PET Interrogatories (PETINT)'!$A42&amp;","&amp;'PET Interrogatories (PETINT)'!$B$1&amp;","&amp;'PET Interrogatories (PETINT)'!D$2&amp;","&amp;'PET Interrogatories (PETINT)'!D42&amp;","</f>
        <v>2025,12345,PA,PETINT,3,,</v>
      </c>
      <c r="B4672" s="1" t="str">
        <f>MID(A4672, 12, 2)</f>
        <v>PA</v>
      </c>
    </row>
    <row r="4673" spans="1:2" x14ac:dyDescent="0.3">
      <c r="A4673" s="1" t="str">
        <f>'Instructions - READ FIRST'!$C$6&amp;","&amp;'Instructions - READ FIRST'!$C$7&amp;","&amp;'PET Interrogatories (PETINT)'!$A42&amp;","&amp;'PET Interrogatories (PETINT)'!$B$1&amp;","&amp;'PET Interrogatories (PETINT)'!E$2&amp;","&amp;'PET Interrogatories (PETINT)'!E42&amp;","</f>
        <v>2025,12345,PA,PETINT,4,,</v>
      </c>
      <c r="B4673" s="1" t="str">
        <f>MID(A4673, 12, 2)</f>
        <v>PA</v>
      </c>
    </row>
    <row r="4674" spans="1:2" x14ac:dyDescent="0.3">
      <c r="A4674" s="1" t="str">
        <f>'Instructions - READ FIRST'!$C$6&amp;","&amp;'Instructions - READ FIRST'!$C$7&amp;","&amp;'PET Interrogatories (PETINT)'!$A42&amp;","&amp;'PET Interrogatories (PETINT)'!$B$1&amp;","&amp;'PET Interrogatories (PETINT)'!F$2&amp;","&amp;'PET Interrogatories (PETINT)'!F42&amp;","</f>
        <v>2025,12345,PA,PETINT,5,,</v>
      </c>
      <c r="B4674" s="1" t="str">
        <f>MID(A4674, 12, 2)</f>
        <v>PA</v>
      </c>
    </row>
    <row r="4675" spans="1:2" x14ac:dyDescent="0.3">
      <c r="A4675" s="1" t="str">
        <f>'Instructions - READ FIRST'!$C$6&amp;","&amp;'Instructions - READ FIRST'!$C$7&amp;","&amp;'PET Interrogatories (PETINT)'!$A42&amp;","&amp;'PET Interrogatories (PETINT)'!$B$1&amp;","&amp;'PET Interrogatories (PETINT)'!G$2&amp;","&amp;","&amp;'PET Interrogatories (PETINT)'!G42</f>
        <v>2025,12345,PA,PETINT,6,,</v>
      </c>
      <c r="B4675" s="1" t="str">
        <f>MID(A4675, 12, 2)</f>
        <v>PA</v>
      </c>
    </row>
    <row r="4676" spans="1:2" x14ac:dyDescent="0.3">
      <c r="A4676" s="1" t="str">
        <f>'Instructions - READ FIRST'!$C$6&amp;","&amp;'Instructions - READ FIRST'!$C$7&amp;","&amp;'PET Interrogatories (PETINT)'!$A42&amp;","&amp;'PET Interrogatories (PETINT)'!$B$1&amp;","&amp;'PET Interrogatories (PETINT)'!H$2&amp;","&amp;'PET Interrogatories (PETINT)'!H42&amp;","</f>
        <v>2025,12345,PA,PETINT,7,,</v>
      </c>
      <c r="B4676" s="1" t="str">
        <f>MID(A4676, 12, 2)</f>
        <v>PA</v>
      </c>
    </row>
    <row r="4677" spans="1:2" x14ac:dyDescent="0.3">
      <c r="A4677" s="1" t="str">
        <f>'Instructions - READ FIRST'!$C$6&amp;","&amp;'Instructions - READ FIRST'!$C$7&amp;","&amp;'PET Interrogatories (PETINT)'!$A42&amp;","&amp;'PET Interrogatories (PETINT)'!$B$1&amp;","&amp;'PET Interrogatories (PETINT)'!I$2&amp;","&amp;'PET Interrogatories (PETINT)'!I42&amp;","</f>
        <v>2025,12345,PA,PETINT,8,,</v>
      </c>
      <c r="B4677" s="1" t="str">
        <f>MID(A4677, 12, 2)</f>
        <v>PA</v>
      </c>
    </row>
    <row r="4678" spans="1:2" x14ac:dyDescent="0.3">
      <c r="A4678" s="1" t="str">
        <f>'Instructions - READ FIRST'!$C$6&amp;","&amp;'Instructions - READ FIRST'!$C$7&amp;","&amp;'PET Interrogatories (PETINT)'!$A42&amp;","&amp;'PET Interrogatories (PETINT)'!$B$1&amp;","&amp;'PET Interrogatories (PETINT)'!J$2&amp;","&amp;'PET Interrogatories (PETINT)'!J42&amp;","</f>
        <v>2025,12345,PA,PETINT,9,,</v>
      </c>
      <c r="B4678" s="1" t="str">
        <f>MID(A4678, 12, 2)</f>
        <v>PA</v>
      </c>
    </row>
    <row r="4679" spans="1:2" x14ac:dyDescent="0.3">
      <c r="A4679" s="1" t="str">
        <f>'Instructions - READ FIRST'!$C$6&amp;","&amp;'Instructions - READ FIRST'!$C$7&amp;","&amp;'PET Interrogatories (PETINT)'!$A42&amp;","&amp;'PET Interrogatories (PETINT)'!$B$1&amp;","&amp;'PET Interrogatories (PETINT)'!K$2&amp;","&amp;","&amp;'PET Interrogatories (PETINT)'!K42</f>
        <v>2025,12345,PA,PETINT,10,,</v>
      </c>
      <c r="B4679" s="1" t="str">
        <f>MID(A4679, 12, 2)</f>
        <v>PA</v>
      </c>
    </row>
    <row r="4680" spans="1:2" x14ac:dyDescent="0.3">
      <c r="A4680" s="1" t="str">
        <f>'Instructions - READ FIRST'!$C$6&amp;","&amp;'Instructions - READ FIRST'!$C$7&amp;","&amp;'PET Interrogatories (PETINT)'!$A42&amp;","&amp;'PET Interrogatories (PETINT)'!$B$1&amp;","&amp;'PET Interrogatories (PETINT)'!L$2&amp;","&amp;'PET Interrogatories (PETINT)'!L42&amp;","</f>
        <v>2025,12345,PA,PETINT,11,,</v>
      </c>
      <c r="B4680" s="1" t="str">
        <f>MID(A4680, 12, 2)</f>
        <v>PA</v>
      </c>
    </row>
    <row r="4681" spans="1:2" x14ac:dyDescent="0.3">
      <c r="A4681" s="1" t="str">
        <f>'Instructions - READ FIRST'!$C$6&amp;","&amp;'Instructions - READ FIRST'!$C$7&amp;","&amp;'PET Interrogatories (PETINT)'!$A42&amp;","&amp;'PET Interrogatories (PETINT)'!$B$1&amp;","&amp;'PET Interrogatories (PETINT)'!M$2&amp;","&amp;","&amp;'PET Interrogatories (PETINT)'!M42</f>
        <v>2025,12345,PA,PETINT,12,,</v>
      </c>
      <c r="B4681" s="1" t="str">
        <f>MID(A4681, 12, 2)</f>
        <v>PA</v>
      </c>
    </row>
    <row r="4682" spans="1:2" x14ac:dyDescent="0.3">
      <c r="A4682" s="1" t="str">
        <f>'Instructions - READ FIRST'!$C$6&amp;","&amp;'Instructions - READ FIRST'!$C$7&amp;","&amp;'PET Interrogatories (PETINT)'!$A42&amp;","&amp;'PET Interrogatories (PETINT)'!$B$1&amp;","&amp;'PET Interrogatories (PETINT)'!N$2&amp;","&amp;","&amp;'PET Interrogatories (PETINT)'!N42</f>
        <v>2025,12345,PA,PETINT,13,,</v>
      </c>
      <c r="B4682" s="1" t="str">
        <f>MID(A4682, 12, 2)</f>
        <v>PA</v>
      </c>
    </row>
    <row r="4683" spans="1:2" x14ac:dyDescent="0.3">
      <c r="A4683" s="1" t="str">
        <f>'Instructions - READ FIRST'!$C$6&amp;","&amp;'Instructions - READ FIRST'!$C$7&amp;","&amp;'PET Interrogatories (PETINT)'!$A42&amp;","&amp;'PET Interrogatories (PETINT)'!$B$1&amp;","&amp;'PET Interrogatories (PETINT)'!O$2&amp;","&amp;'PET Interrogatories (PETINT)'!O42&amp;","</f>
        <v>2025,12345,PA,PETINT,14,,</v>
      </c>
      <c r="B4683" s="1" t="str">
        <f>MID(A4683, 12, 2)</f>
        <v>PA</v>
      </c>
    </row>
    <row r="4684" spans="1:2" x14ac:dyDescent="0.3">
      <c r="A4684" s="1" t="str">
        <f>'Instructions - READ FIRST'!$C$6&amp;","&amp;'Instructions - READ FIRST'!$C$7&amp;","&amp;'PET Interrogatories (PETINT)'!$A42&amp;","&amp;'PET Interrogatories (PETINT)'!$B$1&amp;","&amp;'PET Interrogatories (PETINT)'!P$2&amp;","&amp;","&amp;'PET Interrogatories (PETINT)'!P42</f>
        <v>2025,12345,PA,PETINT,15,,</v>
      </c>
      <c r="B4684" s="1" t="str">
        <f>MID(A4684, 12, 2)</f>
        <v>PA</v>
      </c>
    </row>
    <row r="4685" spans="1:2" x14ac:dyDescent="0.3">
      <c r="A4685" s="1" t="str">
        <f>'Instructions - READ FIRST'!$C$6&amp;","&amp;'Instructions - READ FIRST'!$C$7&amp;","&amp;'PET Interrogatories (PETINT)'!$A42&amp;","&amp;'PET Interrogatories (PETINT)'!$B$1&amp;","&amp;'PET Interrogatories (PETINT)'!Q$2&amp;","&amp;'PET Interrogatories (PETINT)'!Q42&amp;","</f>
        <v>2025,12345,PA,PETINT,16,,</v>
      </c>
      <c r="B4685" s="1" t="str">
        <f>MID(A4685, 12, 2)</f>
        <v>PA</v>
      </c>
    </row>
    <row r="4686" spans="1:2" x14ac:dyDescent="0.3">
      <c r="A4686" s="1" t="str">
        <f>'Instructions - READ FIRST'!$C$6&amp;","&amp;'Instructions - READ FIRST'!$C$7&amp;","&amp;'PET Interrogatories (PETINT)'!$A42&amp;","&amp;'PET Interrogatories (PETINT)'!$B$1&amp;","&amp;'PET Interrogatories (PETINT)'!R$2&amp;","&amp;","&amp;'PET Interrogatories (PETINT)'!R42</f>
        <v>2025,12345,PA,PETINT,17,,</v>
      </c>
      <c r="B4686" s="1" t="str">
        <f>MID(A4686, 12, 2)</f>
        <v>PA</v>
      </c>
    </row>
    <row r="4687" spans="1:2" x14ac:dyDescent="0.3">
      <c r="A4687" s="1" t="str">
        <f>'Instructions - READ FIRST'!$C$6&amp;","&amp;'Instructions - READ FIRST'!$C$7&amp;","&amp;'PET Interrogatories (PETINT)'!$A42&amp;","&amp;'PET Interrogatories (PETINT)'!$B$1&amp;","&amp;'PET Interrogatories (PETINT)'!S$2&amp;","&amp;'PET Interrogatories (PETINT)'!S42&amp;","</f>
        <v>2025,12345,PA,PETINT,18,,</v>
      </c>
      <c r="B4687" s="1" t="str">
        <f>MID(A4687, 12, 2)</f>
        <v>PA</v>
      </c>
    </row>
    <row r="4688" spans="1:2" x14ac:dyDescent="0.3">
      <c r="A4688" s="1" t="str">
        <f>'Instructions - READ FIRST'!$C$6&amp;","&amp;'Instructions - READ FIRST'!$C$7&amp;","&amp;'PET Interrogatories (PETINT)'!$A42&amp;","&amp;'PET Interrogatories (PETINT)'!$B$1&amp;","&amp;'PET Interrogatories (PETINT)'!T$2&amp;","&amp;'PET Interrogatories (PETINT)'!T42&amp;","</f>
        <v>2025,12345,PA,PETINT,19,,</v>
      </c>
      <c r="B4688" s="1" t="str">
        <f>MID(A4688, 12, 2)</f>
        <v>PA</v>
      </c>
    </row>
    <row r="4689" spans="1:2" x14ac:dyDescent="0.3">
      <c r="A4689" s="1" t="str">
        <f>'Instructions - READ FIRST'!$C$6&amp;","&amp;'Instructions - READ FIRST'!$C$7&amp;","&amp;'PET Interrogatories (PETINT)'!$A42&amp;","&amp;'PET Interrogatories (PETINT)'!$B$1&amp;","&amp;'PET Interrogatories (PETINT)'!U$2&amp;","&amp;","&amp;'PET Interrogatories (PETINT)'!U42</f>
        <v>2025,12345,PA,PETINT,20,,</v>
      </c>
      <c r="B4689" s="1" t="str">
        <f>MID(A4689, 12, 2)</f>
        <v>PA</v>
      </c>
    </row>
    <row r="4690" spans="1:2" x14ac:dyDescent="0.3">
      <c r="A4690" s="1" t="str">
        <f>'Instructions - READ FIRST'!$C$6&amp;","&amp;'Instructions - READ FIRST'!$C$7&amp;","&amp;'PET Interrogatories (PETINT)'!$A42&amp;","&amp;'PET Interrogatories (PETINT)'!$B$1&amp;","&amp;'PET Interrogatories (PETINT)'!V$2&amp;","&amp;","&amp;'PET Interrogatories (PETINT)'!V42</f>
        <v>2025,12345,PA,PETINT,21,,</v>
      </c>
      <c r="B4690" s="1" t="str">
        <f>MID(A4690, 12, 2)</f>
        <v>PA</v>
      </c>
    </row>
    <row r="4691" spans="1:2" x14ac:dyDescent="0.3">
      <c r="A4691" s="1" t="str">
        <f>'Instructions - READ FIRST'!$C$6&amp;","&amp;'Instructions - READ FIRST'!$C$7&amp;","&amp;'PET Interrogatories (PETINT)'!$A42&amp;","&amp;'PET Interrogatories (PETINT)'!$B$1&amp;","&amp;'PET Interrogatories (PETINT)'!W$2&amp;","&amp;","&amp;'PET Interrogatories (PETINT)'!W42</f>
        <v>2025,12345,PA,PETINT,22,,</v>
      </c>
      <c r="B4691" s="1" t="str">
        <f>MID(A4691, 12, 2)</f>
        <v>PA</v>
      </c>
    </row>
    <row r="4692" spans="1:2" x14ac:dyDescent="0.3">
      <c r="A4692" s="1" t="str">
        <f>'Instructions - READ FIRST'!$C$6&amp;","&amp;'Instructions - READ FIRST'!$C$7&amp;","&amp;'PET Interrogatories (PETINT)'!$A42&amp;","&amp;'PET Interrogatories (PETINT)'!$B$1&amp;","&amp;'PET Interrogatories (PETINT)'!X$2&amp;","&amp;","&amp;'PET Interrogatories (PETINT)'!X42</f>
        <v>2025,12345,PA,PETINT,23,,</v>
      </c>
      <c r="B4692" s="1" t="str">
        <f>MID(A4692, 12, 2)</f>
        <v>PA</v>
      </c>
    </row>
    <row r="4693" spans="1:2" x14ac:dyDescent="0.3">
      <c r="A4693" s="1" t="str">
        <f>'Instructions - READ FIRST'!$C$6&amp;","&amp;'Instructions - READ FIRST'!$C$7&amp;","&amp;'PET Interrogatories (PETINT)'!$A42&amp;","&amp;'PET Interrogatories (PETINT)'!$B$1&amp;","&amp;'PET Interrogatories (PETINT)'!Y$2&amp;","&amp;","&amp;'PET Interrogatories (PETINT)'!Y42</f>
        <v>2025,12345,PA,PETINT,24,,</v>
      </c>
      <c r="B4693" s="1" t="str">
        <f>MID(A4693, 12, 2)</f>
        <v>PA</v>
      </c>
    </row>
    <row r="4694" spans="1:2" x14ac:dyDescent="0.3">
      <c r="A4694" s="1" t="str">
        <f>'Instructions - READ FIRST'!$C$6&amp;","&amp;'Instructions - READ FIRST'!$C$7&amp;","&amp;'PET UW Activity (PETUNDACT)'!$A43&amp;","&amp;'PET UW Activity (PETUNDACT)'!$B$1&amp;","&amp;'PET UW Activity (PETUNDACT)'!B$2&amp;","&amp;'PET UW Activity (PETUNDACT)'!B43&amp;","&amp;'PET UW Activity (PETUNDACT)'!C43</f>
        <v>2025,12345,PA,PETUNDACT,25,,</v>
      </c>
      <c r="B4694" s="1" t="str">
        <f>MID(A4694, 12, 2)</f>
        <v>PA</v>
      </c>
    </row>
    <row r="4695" spans="1:2" x14ac:dyDescent="0.3">
      <c r="A4695" s="1" t="str">
        <f>'Instructions - READ FIRST'!$C$6&amp;","&amp;'Instructions - READ FIRST'!$C$7&amp;","&amp;'PET UW Activity (PETUNDACT)'!$A43&amp;","&amp;'PET UW Activity (PETUNDACT)'!$B$1&amp;","&amp;'PET UW Activity (PETUNDACT)'!D$2&amp;","&amp;'PET UW Activity (PETUNDACT)'!D43&amp;","&amp;'PET UW Activity (PETUNDACT)'!E43</f>
        <v>2025,12345,PA,PETUNDACT,26,,</v>
      </c>
      <c r="B4695" s="1" t="str">
        <f>MID(A4695, 12, 2)</f>
        <v>PA</v>
      </c>
    </row>
    <row r="4696" spans="1:2" x14ac:dyDescent="0.3">
      <c r="A4696" s="1" t="str">
        <f>'Instructions - READ FIRST'!$C$6&amp;","&amp;'Instructions - READ FIRST'!$C$7&amp;","&amp;'PET UW Activity (PETUNDACT)'!$A43&amp;","&amp;'PET UW Activity (PETUNDACT)'!$B$1&amp;","&amp;'PET UW Activity (PETUNDACT)'!F$2&amp;","&amp;'PET UW Activity (PETUNDACT)'!F43&amp;","&amp;'PET UW Activity (PETUNDACT)'!G43</f>
        <v>2025,12345,PA,PETUNDACT,27,,</v>
      </c>
      <c r="B4696" s="1" t="str">
        <f>MID(A4696, 12, 2)</f>
        <v>PA</v>
      </c>
    </row>
    <row r="4697" spans="1:2" x14ac:dyDescent="0.3">
      <c r="A4697" s="1" t="str">
        <f>'Instructions - READ FIRST'!$C$6&amp;","&amp;'Instructions - READ FIRST'!$C$7&amp;","&amp;'PET UW Activity (PETUNDACT)'!$A43&amp;","&amp;'PET UW Activity (PETUNDACT)'!$B$1&amp;","&amp;'PET UW Activity (PETUNDACT)'!H$2&amp;","&amp;'PET UW Activity (PETUNDACT)'!H43&amp;","&amp;'PET UW Activity (PETUNDACT)'!I43</f>
        <v>2025,12345,PA,PETUNDACT,28,,</v>
      </c>
      <c r="B4697" s="1" t="str">
        <f>MID(A4697, 12, 2)</f>
        <v>PA</v>
      </c>
    </row>
    <row r="4698" spans="1:2" x14ac:dyDescent="0.3">
      <c r="A4698" s="1" t="str">
        <f>'Instructions - READ FIRST'!$C$6&amp;","&amp;'Instructions - READ FIRST'!$C$7&amp;","&amp;'PET UW Activity (PETUNDACT)'!$A43&amp;","&amp;'PET UW Activity (PETUNDACT)'!$B$1&amp;","&amp;'PET UW Activity (PETUNDACT)'!J$2&amp;","&amp;'PET UW Activity (PETUNDACT)'!J43&amp;","&amp;'PET UW Activity (PETUNDACT)'!K43</f>
        <v>2025,12345,PA,PETUNDACT,29,,</v>
      </c>
      <c r="B4698" s="1" t="str">
        <f>MID(A4698, 12, 2)</f>
        <v>PA</v>
      </c>
    </row>
    <row r="4699" spans="1:2" x14ac:dyDescent="0.3">
      <c r="A4699" s="1" t="str">
        <f>'Instructions - READ FIRST'!$C$6&amp;","&amp;'Instructions - READ FIRST'!$C$7&amp;","&amp;'PET UW Activity (PETUNDACT)'!$A43&amp;","&amp;'PET UW Activity (PETUNDACT)'!$B$1&amp;","&amp;'PET UW Activity (PETUNDACT)'!L$2&amp;","&amp;'PET UW Activity (PETUNDACT)'!L43&amp;","&amp;'PET UW Activity (PETUNDACT)'!M43</f>
        <v>2025,12345,PA,PETUNDACT,30,,</v>
      </c>
      <c r="B4699" s="1" t="str">
        <f>MID(A4699, 12, 2)</f>
        <v>PA</v>
      </c>
    </row>
    <row r="4700" spans="1:2" x14ac:dyDescent="0.3">
      <c r="A4700" s="1" t="str">
        <f>'Instructions - READ FIRST'!$C$6&amp;","&amp;'Instructions - READ FIRST'!$C$7&amp;","&amp;'PET UW Activity (PETUNDACT)'!$A43&amp;","&amp;'PET UW Activity (PETUNDACT)'!$B$1&amp;","&amp;'PET UW Activity (PETUNDACT)'!N$2&amp;","&amp;'PET UW Activity (PETUNDACT)'!N43&amp;","&amp;'PET UW Activity (PETUNDACT)'!O43</f>
        <v>2025,12345,PA,PETUNDACT,31,,</v>
      </c>
      <c r="B4700" s="1" t="str">
        <f>MID(A4700, 12, 2)</f>
        <v>PA</v>
      </c>
    </row>
    <row r="4701" spans="1:2" x14ac:dyDescent="0.3">
      <c r="A4701" s="1" t="str">
        <f>'Instructions - READ FIRST'!$C$6&amp;","&amp;'Instructions - READ FIRST'!$C$7&amp;","&amp;'PET UW Activity (PETUNDACT)'!$A43&amp;","&amp;'PET UW Activity (PETUNDACT)'!$B$1&amp;","&amp;'PET UW Activity (PETUNDACT)'!P$2&amp;","&amp;'PET UW Activity (PETUNDACT)'!P43&amp;","&amp;'PET UW Activity (PETUNDACT)'!Q43</f>
        <v>2025,12345,PA,PETUNDACT,32,,</v>
      </c>
      <c r="B4701" s="1" t="str">
        <f>MID(A4701, 12, 2)</f>
        <v>PA</v>
      </c>
    </row>
    <row r="4702" spans="1:2" x14ac:dyDescent="0.3">
      <c r="A4702" s="1" t="str">
        <f>'Instructions - READ FIRST'!$C$6&amp;","&amp;'Instructions - READ FIRST'!$C$7&amp;","&amp;'PET UW Activity (PETUNDACT)'!$A43&amp;","&amp;'PET UW Activity (PETUNDACT)'!$B$1&amp;","&amp;'PET UW Activity (PETUNDACT)'!R$2&amp;","&amp;'PET UW Activity (PETUNDACT)'!R43&amp;","&amp;'PET UW Activity (PETUNDACT)'!S43</f>
        <v>2025,12345,PA,PETUNDACT,33,,</v>
      </c>
      <c r="B4702" s="1" t="str">
        <f>MID(A4702, 12, 2)</f>
        <v>PA</v>
      </c>
    </row>
    <row r="4703" spans="1:2" x14ac:dyDescent="0.3">
      <c r="A4703" s="1" t="str">
        <f>'Instructions - READ FIRST'!$C$6&amp;","&amp;'Instructions - READ FIRST'!$C$7&amp;","&amp;'PET UW Activity (PETUNDACT)'!$A43&amp;","&amp;'PET UW Activity (PETUNDACT)'!$B$1&amp;","&amp;'PET UW Activity (PETUNDACT)'!T$2&amp;","&amp;'PET UW Activity (PETUNDACT)'!T43&amp;","&amp;'PET UW Activity (PETUNDACT)'!U43</f>
        <v>2025,12345,PA,PETUNDACT,34,,</v>
      </c>
      <c r="B4703" s="1" t="str">
        <f>MID(A4703, 12, 2)</f>
        <v>PA</v>
      </c>
    </row>
    <row r="4704" spans="1:2" x14ac:dyDescent="0.3">
      <c r="A4704" s="1" t="str">
        <f>'Instructions - READ FIRST'!$C$6&amp;","&amp;'Instructions - READ FIRST'!$C$7&amp;","&amp;'PET UW Activity (PETUNDACT)'!$A43&amp;","&amp;'PET UW Activity (PETUNDACT)'!$B$1&amp;","&amp;'PET UW Activity (PETUNDACT)'!V$2&amp;","&amp;'PET UW Activity (PETUNDACT)'!V43&amp;","&amp;'PET UW Activity (PETUNDACT)'!W43</f>
        <v>2025,12345,PA,PETUNDACT,35,,</v>
      </c>
      <c r="B4704" s="1" t="str">
        <f>MID(A4704, 12, 2)</f>
        <v>PA</v>
      </c>
    </row>
    <row r="4705" spans="1:2" x14ac:dyDescent="0.3">
      <c r="A4705" s="1" t="str">
        <f>'Instructions - READ FIRST'!$C$6&amp;","&amp;'Instructions - READ FIRST'!$C$7&amp;","&amp;'PET UW Activity (PETUNDACT)'!$A43&amp;","&amp;'PET UW Activity (PETUNDACT)'!$B$1&amp;","&amp;'PET UW Activity (PETUNDACT)'!X$2&amp;","&amp;'PET UW Activity (PETUNDACT)'!X43&amp;","&amp;'PET UW Activity (PETUNDACT)'!Y43</f>
        <v>2025,12345,PA,PETUNDACT,36,,</v>
      </c>
      <c r="B4705" s="1" t="str">
        <f>MID(A4705, 12, 2)</f>
        <v>PA</v>
      </c>
    </row>
    <row r="4706" spans="1:2" x14ac:dyDescent="0.3">
      <c r="A4706" s="1" t="str">
        <f>'Instructions - READ FIRST'!$C$6&amp;","&amp;'Instructions - READ FIRST'!$C$7&amp;","&amp;'PET UW Activity (PETUNDACT)'!$A43&amp;","&amp;'PET UW Activity (PETUNDACT)'!$B$1&amp;","&amp;'PET UW Activity (PETUNDACT)'!Z$2&amp;","&amp;'PET UW Activity (PETUNDACT)'!Z43&amp;","&amp;'PET UW Activity (PETUNDACT)'!AA43</f>
        <v>2025,12345,PA,PETUNDACT,37,,</v>
      </c>
      <c r="B4706" s="1" t="str">
        <f>MID(A4706, 12, 2)</f>
        <v>PA</v>
      </c>
    </row>
    <row r="4707" spans="1:2" x14ac:dyDescent="0.3">
      <c r="A4707" s="1" t="str">
        <f>'Instructions - READ FIRST'!$C$6&amp;","&amp;'Instructions - READ FIRST'!$C$7&amp;","&amp;'PET UW Activity (PETUNDACT)'!$A43&amp;","&amp;'PET UW Activity (PETUNDACT)'!$B$1&amp;","&amp;'PET UW Activity (PETUNDACT)'!AB$2&amp;","&amp;'PET UW Activity (PETUNDACT)'!AB43&amp;","&amp;'PET UW Activity (PETUNDACT)'!AC43</f>
        <v>2025,12345,PA,PETUNDACT,38,,</v>
      </c>
      <c r="B4707" s="1" t="str">
        <f>MID(A4707, 12, 2)</f>
        <v>PA</v>
      </c>
    </row>
    <row r="4708" spans="1:2" x14ac:dyDescent="0.3">
      <c r="A4708" s="1" t="str">
        <f>'Instructions - READ FIRST'!$C$6&amp;","&amp;'Instructions - READ FIRST'!$C$7&amp;","&amp;'PET UW Activity (PETUNDACT)'!$A43&amp;","&amp;'PET UW Activity (PETUNDACT)'!$B$1&amp;","&amp;'PET UW Activity (PETUNDACT)'!AD$2&amp;","&amp;'PET UW Activity (PETUNDACT)'!AD43&amp;","&amp;'PET UW Activity (PETUNDACT)'!AE43</f>
        <v>2025,12345,PA,PETUNDACT,39,,</v>
      </c>
      <c r="B4708" s="1" t="str">
        <f>MID(A4708, 12, 2)</f>
        <v>PA</v>
      </c>
    </row>
    <row r="4709" spans="1:2" x14ac:dyDescent="0.3">
      <c r="A4709" s="1" t="str">
        <f>'Instructions - READ FIRST'!$C$6&amp;","&amp;'Instructions - READ FIRST'!$C$7&amp;","&amp;'PET UW Activity (PETUNDACT)'!$A43&amp;","&amp;'PET UW Activity (PETUNDACT)'!$B$1&amp;","&amp;'PET UW Activity (PETUNDACT)'!AF$2&amp;","&amp;'PET UW Activity (PETUNDACT)'!AF43&amp;","&amp;'PET UW Activity (PETUNDACT)'!AG43</f>
        <v>2025,12345,PA,PETUNDACT,40,,</v>
      </c>
      <c r="B4709" s="1" t="str">
        <f>MID(A4709, 12, 2)</f>
        <v>PA</v>
      </c>
    </row>
    <row r="4710" spans="1:2" x14ac:dyDescent="0.3">
      <c r="A4710" s="1" t="str">
        <f>'Instructions - READ FIRST'!$C$6&amp;","&amp;'Instructions - READ FIRST'!$C$7&amp;","&amp;'PET UW Activity (PETUNDACT)'!$A43&amp;","&amp;'PET UW Activity (PETUNDACT)'!$B$1&amp;","&amp;'PET UW Activity (PETUNDACT)'!AH$2&amp;","&amp;'PET UW Activity (PETUNDACT)'!AH43&amp;","&amp;'PET UW Activity (PETUNDACT)'!AI43</f>
        <v>2025,12345,PA,PETUNDACT,41,,</v>
      </c>
      <c r="B4710" s="1" t="str">
        <f>MID(A4710, 12, 2)</f>
        <v>PA</v>
      </c>
    </row>
    <row r="4711" spans="1:2" x14ac:dyDescent="0.3">
      <c r="A4711" s="1" t="str">
        <f>'Instructions - READ FIRST'!$C$6&amp;","&amp;'Instructions - READ FIRST'!$C$7&amp;","&amp;'PET UW Activity (PETUNDACT)'!$A43&amp;","&amp;'PET UW Activity (PETUNDACT)'!$B$1&amp;","&amp;'PET UW Activity (PETUNDACT)'!AJ$2&amp;","&amp;'PET UW Activity (PETUNDACT)'!AJ43&amp;","&amp;'PET UW Activity (PETUNDACT)'!AK43</f>
        <v>2025,12345,PA,PETUNDACT,42,,</v>
      </c>
      <c r="B4711" s="1" t="str">
        <f>MID(A4711, 12, 2)</f>
        <v>PA</v>
      </c>
    </row>
    <row r="4712" spans="1:2" x14ac:dyDescent="0.3">
      <c r="A4712" s="1" t="str">
        <f>'Instructions - READ FIRST'!$C$6&amp;","&amp;'Instructions - READ FIRST'!$C$7&amp;","&amp;'PET UW Activity (PETUNDACT)'!$A43&amp;","&amp;'PET UW Activity (PETUNDACT)'!$B$1&amp;","&amp;'PET UW Activity (PETUNDACT)'!AL$2&amp;","&amp;'PET UW Activity (PETUNDACT)'!AL43&amp;","&amp;'PET UW Activity (PETUNDACT)'!AM43</f>
        <v>2025,12345,PA,PETUNDACT,43,,</v>
      </c>
      <c r="B4712" s="1" t="str">
        <f>MID(A4712, 12, 2)</f>
        <v>PA</v>
      </c>
    </row>
    <row r="4713" spans="1:2" x14ac:dyDescent="0.3">
      <c r="A4713" s="1" t="str">
        <f>'Instructions - READ FIRST'!$C$6&amp;","&amp;'Instructions - READ FIRST'!$C$7&amp;","&amp;'PET UW Activity (PETUNDACT)'!$A43&amp;","&amp;'PET UW Activity (PETUNDACT)'!$B$1&amp;","&amp;'PET UW Activity (PETUNDACT)'!AN$2&amp;","&amp;'PET UW Activity (PETUNDACT)'!AN43&amp;","&amp;'PET UW Activity (PETUNDACT)'!AO43</f>
        <v>2025,12345,PA,PETUNDACT,44,,</v>
      </c>
      <c r="B4713" s="1" t="str">
        <f>MID(A4713, 12, 2)</f>
        <v>PA</v>
      </c>
    </row>
    <row r="4714" spans="1:2" x14ac:dyDescent="0.3">
      <c r="A4714" s="1" t="str">
        <f>'Instructions - READ FIRST'!$C$6&amp;","&amp;'Instructions - READ FIRST'!$C$7&amp;","&amp;'PET UW Activity (PETUNDACT)'!$A43&amp;","&amp;'PET UW Activity (PETUNDACT)'!$B$1&amp;","&amp;'PET UW Activity (PETUNDACT)'!AP$2&amp;","&amp;'PET UW Activity (PETUNDACT)'!AP43&amp;","&amp;'PET UW Activity (PETUNDACT)'!AQ43</f>
        <v>2025,12345,PA,PETUNDACT,45,,</v>
      </c>
      <c r="B4714" s="1" t="str">
        <f>MID(A4714, 12, 2)</f>
        <v>PA</v>
      </c>
    </row>
    <row r="4715" spans="1:2" x14ac:dyDescent="0.3">
      <c r="A4715" s="1" t="str">
        <f>'Instructions - READ FIRST'!$C$6&amp;","&amp;'Instructions - READ FIRST'!$C$7&amp;","&amp;'PET UW Activity (PETUNDACT)'!$A43&amp;","&amp;'PET UW Activity (PETUNDACT)'!$B$1&amp;","&amp;'PET UW Activity (PETUNDACT)'!AR$2&amp;","&amp;'PET UW Activity (PETUNDACT)'!AR43&amp;","&amp;'PET UW Activity (PETUNDACT)'!AS43</f>
        <v>2025,12345,PA,PETUNDACT,46,,</v>
      </c>
      <c r="B4715" s="1" t="str">
        <f>MID(A4715, 12, 2)</f>
        <v>PA</v>
      </c>
    </row>
    <row r="4716" spans="1:2" x14ac:dyDescent="0.3">
      <c r="A4716" s="1" t="str">
        <f>'Instructions - READ FIRST'!$C$6&amp;","&amp;'Instructions - READ FIRST'!$C$7&amp;","&amp;'PET UW Activity (PETUNDACT)'!$A43&amp;","&amp;'PET UW Activity (PETUNDACT)'!$B$1&amp;","&amp;'PET UW Activity (PETUNDACT)'!AT$2&amp;","&amp;'PET UW Activity (PETUNDACT)'!AT43&amp;","&amp;'PET UW Activity (PETUNDACT)'!AU43</f>
        <v>2025,12345,PA,PETUNDACT,47,,</v>
      </c>
      <c r="B4716" s="1" t="str">
        <f>MID(A4716, 12, 2)</f>
        <v>PA</v>
      </c>
    </row>
    <row r="4717" spans="1:2" x14ac:dyDescent="0.3">
      <c r="A4717" s="1" t="str">
        <f>'Instructions - READ FIRST'!$C$6&amp;","&amp;'Instructions - READ FIRST'!$C$7&amp;","&amp;'PET UW Activity (PETUNDACT)'!$A43&amp;","&amp;'PET UW Activity (PETUNDACT)'!$B$1&amp;","&amp;'PET UW Activity (PETUNDACT)'!AV$2&amp;","&amp;'PET UW Activity (PETUNDACT)'!AV43&amp;","&amp;'PET UW Activity (PETUNDACT)'!AW43</f>
        <v>2025,12345,PA,PETUNDACT,48,,</v>
      </c>
      <c r="B4717" s="1" t="str">
        <f>MID(A4717, 12, 2)</f>
        <v>PA</v>
      </c>
    </row>
    <row r="4718" spans="1:2" x14ac:dyDescent="0.3">
      <c r="A4718" s="1" t="str">
        <f>'Instructions - READ FIRST'!$C$6&amp;","&amp;'Instructions - READ FIRST'!$C$7&amp;","&amp;'PET UW Activity (PETUNDACT)'!$A43&amp;","&amp;'PET UW Activity (PETUNDACT)'!$B$1&amp;","&amp;'PET UW Activity (PETUNDACT)'!AX$2&amp;","&amp;'PET UW Activity (PETUNDACT)'!AX43&amp;","&amp;'PET UW Activity (PETUNDACT)'!AY43</f>
        <v>2025,12345,PA,PETUNDACT,49,,</v>
      </c>
      <c r="B4718" s="1" t="str">
        <f>MID(A4718, 12, 2)</f>
        <v>PA</v>
      </c>
    </row>
    <row r="4719" spans="1:2" x14ac:dyDescent="0.3">
      <c r="A4719" s="1" t="str">
        <f>'Instructions - READ FIRST'!$C$6&amp;","&amp;'Instructions - READ FIRST'!$C$7&amp;","&amp;'PET UW Activity (PETUNDACT)'!$A43&amp;","&amp;'PET UW Activity (PETUNDACT)'!$B$1&amp;","&amp;'PET UW Activity (PETUNDACT)'!AZ$2&amp;","&amp;'PET UW Activity (PETUNDACT)'!AZ43&amp;","&amp;'PET UW Activity (PETUNDACT)'!BA43</f>
        <v>2025,12345,PA,PETUNDACT,50,,</v>
      </c>
      <c r="B4719" s="1" t="str">
        <f>MID(A4719, 12, 2)</f>
        <v>PA</v>
      </c>
    </row>
    <row r="4720" spans="1:2" x14ac:dyDescent="0.3">
      <c r="A4720" s="1" t="str">
        <f>'Instructions - READ FIRST'!$C$6&amp;","&amp;'Instructions - READ FIRST'!$C$7&amp;","&amp;'PET UW Activity (PETUNDACT)'!$A43&amp;","&amp;'PET UW Activity (PETUNDACT)'!$B$1&amp;","&amp;'PET UW Activity (PETUNDACT)'!BB$2&amp;","&amp;'PET UW Activity (PETUNDACT)'!BB43&amp;","&amp;'PET UW Activity (PETUNDACT)'!BC43</f>
        <v>2025,12345,PA,PETUNDACT,51,,</v>
      </c>
      <c r="B4720" s="1" t="str">
        <f>MID(A4720, 12, 2)</f>
        <v>PA</v>
      </c>
    </row>
    <row r="4721" spans="1:2" x14ac:dyDescent="0.3">
      <c r="A4721" s="1" t="str">
        <f>'Instructions - READ FIRST'!$C$6&amp;","&amp;'Instructions - READ FIRST'!$C$7&amp;","&amp;'PET UW Activity (PETUNDACT)'!$A43&amp;","&amp;'PET UW Activity (PETUNDACT)'!$B$1&amp;","&amp;'PET UW Activity (PETUNDACT)'!BD$2&amp;","&amp;'PET UW Activity (PETUNDACT)'!BD43&amp;","&amp;'PET UW Activity (PETUNDACT)'!BE43</f>
        <v>2025,12345,PA,PETUNDACT,52,,</v>
      </c>
      <c r="B4721" s="1" t="str">
        <f>MID(A4721, 12, 2)</f>
        <v>PA</v>
      </c>
    </row>
    <row r="4722" spans="1:2" x14ac:dyDescent="0.3">
      <c r="A4722" s="1" t="str">
        <f>'Instructions - READ FIRST'!$C$6&amp;","&amp;'Instructions - READ FIRST'!$C$7&amp;","&amp;'PET UW Activity (PETUNDACT)'!$A43&amp;","&amp;'PET UW Activity (PETUNDACT)'!$B$1&amp;","&amp;'PET UW Activity (PETUNDACT)'!BF$2&amp;","&amp;'PET UW Activity (PETUNDACT)'!BF43&amp;","&amp;'PET UW Activity (PETUNDACT)'!BG43</f>
        <v>2025,12345,PA,PETUNDACT,53,,</v>
      </c>
      <c r="B4722" s="1" t="str">
        <f>MID(A4722, 12, 2)</f>
        <v>PA</v>
      </c>
    </row>
    <row r="4723" spans="1:2" x14ac:dyDescent="0.3">
      <c r="A4723" s="1" t="str">
        <f>'Instructions - READ FIRST'!$C$6&amp;","&amp;'Instructions - READ FIRST'!$C$7&amp;","&amp;'PET UW Activity (PETUNDACT)'!$A43&amp;","&amp;'PET UW Activity (PETUNDACT)'!$B$1&amp;","&amp;'PET UW Activity (PETUNDACT)'!BH$2&amp;","&amp;'PET UW Activity (PETUNDACT)'!BH43&amp;","&amp;'PET UW Activity (PETUNDACT)'!BI43</f>
        <v>2025,12345,PA,PETUNDACT,54,,</v>
      </c>
      <c r="B4723" s="1" t="str">
        <f>MID(A4723, 12, 2)</f>
        <v>PA</v>
      </c>
    </row>
    <row r="4724" spans="1:2" x14ac:dyDescent="0.3">
      <c r="A4724" s="1" t="str">
        <f>'Instructions - READ FIRST'!$C$6&amp;","&amp;'Instructions - READ FIRST'!$C$7&amp;","&amp;'PET UW Activity (PETUNDACT)'!$A43&amp;","&amp;'PET UW Activity (PETUNDACT)'!$B$1&amp;","&amp;'PET UW Activity (PETUNDACT)'!BJ$2&amp;","&amp;'PET UW Activity (PETUNDACT)'!BJ43&amp;","&amp;'PET UW Activity (PETUNDACT)'!BK43</f>
        <v>2025,12345,PA,PETUNDACT,55,,</v>
      </c>
      <c r="B4724" s="1" t="str">
        <f>MID(A4724, 12, 2)</f>
        <v>PA</v>
      </c>
    </row>
    <row r="4725" spans="1:2" x14ac:dyDescent="0.3">
      <c r="A4725" s="1" t="str">
        <f>'Instructions - READ FIRST'!$C$6&amp;","&amp;'Instructions - READ FIRST'!$C$7&amp;","&amp;'PET UW Activity (PETUNDACT)'!$A43&amp;","&amp;'PET UW Activity (PETUNDACT)'!$B$1&amp;","&amp;'PET UW Activity (PETUNDACT)'!BL$2&amp;","&amp;'PET UW Activity (PETUNDACT)'!BL43&amp;","&amp;'PET UW Activity (PETUNDACT)'!BM43</f>
        <v>2025,12345,PA,PETUNDACT,56,,</v>
      </c>
      <c r="B4725" s="1" t="str">
        <f>MID(A4725, 12, 2)</f>
        <v>PA</v>
      </c>
    </row>
    <row r="4726" spans="1:2" x14ac:dyDescent="0.3">
      <c r="A4726" s="1" t="str">
        <f>'Instructions - READ FIRST'!$C$6&amp;","&amp;'Instructions - READ FIRST'!$C$7&amp;","&amp;'PET UW Activity (PETUNDACT)'!$A43&amp;","&amp;'PET UW Activity (PETUNDACT)'!$B$1&amp;","&amp;'PET UW Activity (PETUNDACT)'!BN$2&amp;","&amp;'PET UW Activity (PETUNDACT)'!BN43&amp;","&amp;'PET UW Activity (PETUNDACT)'!BO43</f>
        <v>2025,12345,PA,PETUNDACT,57,,</v>
      </c>
      <c r="B4726" s="1" t="str">
        <f>MID(A4726, 12, 2)</f>
        <v>PA</v>
      </c>
    </row>
    <row r="4727" spans="1:2" x14ac:dyDescent="0.3">
      <c r="A4727" s="1" t="str">
        <f>'Instructions - READ FIRST'!$C$6&amp;","&amp;'Instructions - READ FIRST'!$C$7&amp;","&amp;'PET UW Activity (PETUNDACT)'!$A43&amp;","&amp;'PET UW Activity (PETUNDACT)'!$B$1&amp;","&amp;'PET UW Activity (PETUNDACT)'!BP$2&amp;","&amp;'PET UW Activity (PETUNDACT)'!BP43&amp;","&amp;'PET UW Activity (PETUNDACT)'!BQ43</f>
        <v>2025,12345,PA,PETUNDACT,58,,</v>
      </c>
      <c r="B4727" s="1" t="str">
        <f>MID(A4727, 12, 2)</f>
        <v>PA</v>
      </c>
    </row>
    <row r="4728" spans="1:2" x14ac:dyDescent="0.3">
      <c r="A4728" s="1" t="str">
        <f>'Instructions - READ FIRST'!$C$6&amp;","&amp;'Instructions - READ FIRST'!$C$7&amp;","&amp;'PET UW Activity (PETUNDACT)'!$A43&amp;","&amp;'PET UW Activity (PETUNDACT)'!$B$1&amp;","&amp;'PET UW Activity (PETUNDACT)'!BR$2&amp;","&amp;'PET UW Activity (PETUNDACT)'!BR43&amp;","&amp;'PET UW Activity (PETUNDACT)'!BS43</f>
        <v>2025,12345,PA,PETUNDACT,59,,</v>
      </c>
      <c r="B4728" s="1" t="str">
        <f>MID(A4728, 12, 2)</f>
        <v>PA</v>
      </c>
    </row>
    <row r="4729" spans="1:2" x14ac:dyDescent="0.3">
      <c r="A4729" s="1" t="str">
        <f>'Instructions - READ FIRST'!$C$6&amp;","&amp;'Instructions - READ FIRST'!$C$7&amp;","&amp;'PET UW Activity (PETUNDACT)'!$A43&amp;","&amp;'PET UW Activity (PETUNDACT)'!$B$1&amp;","&amp;'PET UW Activity (PETUNDACT)'!BT$2&amp;","&amp;'PET UW Activity (PETUNDACT)'!BT43&amp;","&amp;'PET UW Activity (PETUNDACT)'!BU43</f>
        <v>2025,12345,PA,PETUNDACT,60,,</v>
      </c>
      <c r="B4729" s="1" t="str">
        <f>MID(A4729, 12, 2)</f>
        <v>PA</v>
      </c>
    </row>
    <row r="4730" spans="1:2" x14ac:dyDescent="0.3">
      <c r="A4730" s="1" t="str">
        <f>'Instructions - READ FIRST'!$C$6&amp;","&amp;'Instructions - READ FIRST'!$C$7&amp;","&amp;'PET UW Activity (PETUNDACT)'!$A43&amp;","&amp;'PET UW Activity (PETUNDACT)'!$B$1&amp;","&amp;'PET UW Activity (PETUNDACT)'!BV$2&amp;","&amp;'PET UW Activity (PETUNDACT)'!BV43&amp;","&amp;'PET UW Activity (PETUNDACT)'!BW43</f>
        <v>2025,12345,PA,PETUNDACT,61,,</v>
      </c>
      <c r="B4730" s="1" t="str">
        <f>MID(A4730, 12, 2)</f>
        <v>PA</v>
      </c>
    </row>
    <row r="4731" spans="1:2" x14ac:dyDescent="0.3">
      <c r="A4731" s="1" t="str">
        <f>'Instructions - READ FIRST'!$C$6&amp;","&amp;'Instructions - READ FIRST'!$C$7&amp;","&amp;'PET UW Activity (PETUNDACT)'!$A43&amp;","&amp;'PET UW Activity (PETUNDACT)'!$B$1&amp;","&amp;'PET UW Activity (PETUNDACT)'!BX$2&amp;","&amp;'PET UW Activity (PETUNDACT)'!BX43&amp;","&amp;'PET UW Activity (PETUNDACT)'!BY43</f>
        <v>2025,12345,PA,PETUNDACT,62,,</v>
      </c>
      <c r="B4731" s="1" t="str">
        <f>MID(A4731, 12, 2)</f>
        <v>PA</v>
      </c>
    </row>
    <row r="4732" spans="1:2" x14ac:dyDescent="0.3">
      <c r="A4732" s="1" t="str">
        <f>'Instructions - READ FIRST'!$C$6&amp;","&amp;'Instructions - READ FIRST'!$C$7&amp;","&amp;'PET UW Activity (PETUNDACT)'!$A43&amp;","&amp;'PET UW Activity (PETUNDACT)'!$B$1&amp;","&amp;'PET UW Activity (PETUNDACT)'!BZ$2&amp;","&amp;'PET UW Activity (PETUNDACT)'!BZ43&amp;","&amp;'PET UW Activity (PETUNDACT)'!CA43</f>
        <v>2025,12345,PA,PETUNDACT,63,,</v>
      </c>
      <c r="B4732" s="1" t="str">
        <f>MID(A4732, 12, 2)</f>
        <v>PA</v>
      </c>
    </row>
    <row r="4733" spans="1:2" x14ac:dyDescent="0.3">
      <c r="A4733" s="1" t="str">
        <f>'Instructions - READ FIRST'!$C$6&amp;","&amp;'Instructions - READ FIRST'!$C$7&amp;","&amp;'PET UW Activity (PETUNDACT)'!$A43&amp;","&amp;'PET UW Activity (PETUNDACT)'!$B$1&amp;","&amp;'PET UW Activity (PETUNDACT)'!CB$2&amp;","&amp;'PET UW Activity (PETUNDACT)'!CB43&amp;","&amp;'PET UW Activity (PETUNDACT)'!CC43</f>
        <v>2025,12345,PA,PETUNDACT,64,,</v>
      </c>
      <c r="B4733" s="1" t="str">
        <f>MID(A4733, 12, 2)</f>
        <v>PA</v>
      </c>
    </row>
    <row r="4734" spans="1:2" x14ac:dyDescent="0.3">
      <c r="A4734" s="1" t="str">
        <f>'Instructions - READ FIRST'!$C$6&amp;","&amp;'Instructions - READ FIRST'!$C$7&amp;","&amp;'PET UW Activity (PETUNDACT)'!$A43&amp;","&amp;'PET UW Activity (PETUNDACT)'!$B$1&amp;","&amp;'PET UW Activity (PETUNDACT)'!CD$2&amp;","&amp;'PET UW Activity (PETUNDACT)'!CD43&amp;","&amp;'PET UW Activity (PETUNDACT)'!CE43</f>
        <v>2025,12345,PA,PETUNDACT,65,,</v>
      </c>
      <c r="B4734" s="1" t="str">
        <f>MID(A4734, 12, 2)</f>
        <v>PA</v>
      </c>
    </row>
    <row r="4735" spans="1:2" x14ac:dyDescent="0.3">
      <c r="A4735" s="1" t="str">
        <f>'Instructions - READ FIRST'!$C$6&amp;","&amp;'Instructions - READ FIRST'!$C$7&amp;","&amp;'PET Claims (PETCLMS)'!$A43&amp;","&amp;'PET Claims (PETCLMS)'!$B$1&amp;","&amp;'PET Claims (PETCLMS)'!B$2&amp;","&amp;'PET Claims (PETCLMS)'!B43&amp;","&amp;'PET Claims (PETCLMS)'!C43&amp;","&amp;'PET Claims (PETCLMS)'!D43&amp;","&amp;'PET Claims (PETCLMS)'!E43</f>
        <v>2025,12345,PA,PETCLMS,66,,,,</v>
      </c>
      <c r="B4735" s="1" t="str">
        <f>MID(A4735, 12, 2)</f>
        <v>PA</v>
      </c>
    </row>
    <row r="4736" spans="1:2" x14ac:dyDescent="0.3">
      <c r="A4736" s="1" t="str">
        <f>'Instructions - READ FIRST'!$C$6&amp;","&amp;'Instructions - READ FIRST'!$C$7&amp;","&amp;'PET Claims (PETCLMS)'!$A43&amp;","&amp;'PET Claims (PETCLMS)'!$B$1&amp;","&amp;'PET Claims (PETCLMS)'!F$2&amp;","&amp;'PET Claims (PETCLMS)'!F43&amp;","&amp;'PET Claims (PETCLMS)'!G43&amp;","&amp;'PET Claims (PETCLMS)'!H43&amp;","&amp;'PET Claims (PETCLMS)'!I43</f>
        <v>2025,12345,PA,PETCLMS,67,,,,</v>
      </c>
      <c r="B4736" s="1" t="str">
        <f>MID(A4736, 12, 2)</f>
        <v>PA</v>
      </c>
    </row>
    <row r="4737" spans="1:2" x14ac:dyDescent="0.3">
      <c r="A4737" s="1" t="str">
        <f>'Instructions - READ FIRST'!$C$6&amp;","&amp;'Instructions - READ FIRST'!$C$7&amp;","&amp;'PET Claims (PETCLMS)'!$A43&amp;","&amp;'PET Claims (PETCLMS)'!$B$1&amp;","&amp;'PET Claims (PETCLMS)'!J$2&amp;","&amp;'PET Claims (PETCLMS)'!J43&amp;","&amp;'PET Claims (PETCLMS)'!K43&amp;","&amp;'PET Claims (PETCLMS)'!L43&amp;","&amp;'PET Claims (PETCLMS)'!M43</f>
        <v>2025,12345,PA,PETCLMS,68,,,,</v>
      </c>
      <c r="B4737" s="1" t="str">
        <f>MID(A4737, 12, 2)</f>
        <v>PA</v>
      </c>
    </row>
    <row r="4738" spans="1:2" x14ac:dyDescent="0.3">
      <c r="A4738" s="1" t="str">
        <f>'Instructions - READ FIRST'!$C$6&amp;","&amp;'Instructions - READ FIRST'!$C$7&amp;","&amp;'PET Claims (PETCLMS)'!$A43&amp;","&amp;'PET Claims (PETCLMS)'!$B$1&amp;","&amp;'PET Claims (PETCLMS)'!N$2&amp;","&amp;'PET Claims (PETCLMS)'!N43&amp;","&amp;'PET Claims (PETCLMS)'!O43&amp;","&amp;'PET Claims (PETCLMS)'!P43&amp;","&amp;'PET Claims (PETCLMS)'!Q43</f>
        <v>2025,12345,PA,PETCLMS,69,,,,</v>
      </c>
      <c r="B4738" s="1" t="str">
        <f>MID(A4738, 12, 2)</f>
        <v>PA</v>
      </c>
    </row>
    <row r="4739" spans="1:2" x14ac:dyDescent="0.3">
      <c r="A4739" s="1" t="str">
        <f>'Instructions - READ FIRST'!$C$6&amp;","&amp;'Instructions - READ FIRST'!$C$7&amp;","&amp;'PET Claims (PETCLMS)'!$A43&amp;","&amp;'PET Claims (PETCLMS)'!$B$1&amp;","&amp;'PET Claims (PETCLMS)'!R$2&amp;","&amp;'PET Claims (PETCLMS)'!R43&amp;","&amp;'PET Claims (PETCLMS)'!S43&amp;","&amp;'PET Claims (PETCLMS)'!T43&amp;","&amp;'PET Claims (PETCLMS)'!U43</f>
        <v>2025,12345,PA,PETCLMS,70,,,,</v>
      </c>
      <c r="B4739" s="1" t="str">
        <f>MID(A4739, 12, 2)</f>
        <v>PA</v>
      </c>
    </row>
    <row r="4740" spans="1:2" x14ac:dyDescent="0.3">
      <c r="A4740" s="1" t="str">
        <f>'Instructions - READ FIRST'!$C$6&amp;","&amp;'Instructions - READ FIRST'!$C$7&amp;","&amp;'PET Claims (PETCLMS)'!$A43&amp;","&amp;'PET Claims (PETCLMS)'!$B$1&amp;","&amp;'PET Claims (PETCLMS)'!V$2&amp;","&amp;'PET Claims (PETCLMS)'!V43&amp;","&amp;'PET Claims (PETCLMS)'!W43&amp;","&amp;'PET Claims (PETCLMS)'!X43&amp;","&amp;'PET Claims (PETCLMS)'!Y43</f>
        <v>2025,12345,PA,PETCLMS,71,,,,</v>
      </c>
      <c r="B4740" s="1" t="str">
        <f>MID(A4740, 12, 2)</f>
        <v>PA</v>
      </c>
    </row>
    <row r="4741" spans="1:2" x14ac:dyDescent="0.3">
      <c r="A4741" s="1" t="str">
        <f>'Instructions - READ FIRST'!$C$6&amp;","&amp;'Instructions - READ FIRST'!$C$7&amp;","&amp;'PET Claims (PETCLMS)'!$A43&amp;","&amp;'PET Claims (PETCLMS)'!$B$1&amp;","&amp;'PET Claims (PETCLMS)'!Z$2&amp;","&amp;'PET Claims (PETCLMS)'!Z43&amp;","&amp;'PET Claims (PETCLMS)'!AA43&amp;","&amp;'PET Claims (PETCLMS)'!AB43&amp;","&amp;'PET Claims (PETCLMS)'!AC43</f>
        <v>2025,12345,PA,PETCLMS,72,,,,</v>
      </c>
      <c r="B4741" s="1" t="str">
        <f>MID(A4741, 12, 2)</f>
        <v>PA</v>
      </c>
    </row>
    <row r="4742" spans="1:2" x14ac:dyDescent="0.3">
      <c r="A4742" s="1" t="str">
        <f>'Instructions - READ FIRST'!$C$6&amp;","&amp;'Instructions - READ FIRST'!$C$7&amp;","&amp;'PET Claims (PETCLMS)'!$A43&amp;","&amp;'PET Claims (PETCLMS)'!$B$1&amp;","&amp;'PET Claims (PETCLMS)'!AD$2&amp;","&amp;'PET Claims (PETCLMS)'!AD43&amp;","&amp;'PET Claims (PETCLMS)'!AE43&amp;","&amp;'PET Claims (PETCLMS)'!AF43&amp;","&amp;'PET Claims (PETCLMS)'!AG43</f>
        <v>2025,12345,PA,PETCLMS,73,,,,</v>
      </c>
      <c r="B4742" s="1" t="str">
        <f>MID(A4742, 12, 2)</f>
        <v>PA</v>
      </c>
    </row>
    <row r="4743" spans="1:2" x14ac:dyDescent="0.3">
      <c r="A4743" s="1" t="str">
        <f>'Instructions - READ FIRST'!$C$6&amp;","&amp;'Instructions - READ FIRST'!$C$7&amp;","&amp;'PET Claims (PETCLMS)'!$A43&amp;","&amp;'PET Claims (PETCLMS)'!$B$1&amp;","&amp;'PET Claims (PETCLMS)'!AH$2&amp;","&amp;'PET Claims (PETCLMS)'!AH43&amp;","&amp;'PET Claims (PETCLMS)'!AI43&amp;","&amp;'PET Claims (PETCLMS)'!AJ43&amp;","&amp;'PET Claims (PETCLMS)'!AK43</f>
        <v>2025,12345,PA,PETCLMS,74,,,,</v>
      </c>
      <c r="B4743" s="1" t="str">
        <f>MID(A4743, 12, 2)</f>
        <v>PA</v>
      </c>
    </row>
    <row r="4744" spans="1:2" x14ac:dyDescent="0.3">
      <c r="A4744" s="1" t="str">
        <f>'Instructions - READ FIRST'!$C$6&amp;","&amp;'Instructions - READ FIRST'!$C$7&amp;","&amp;'PET Claims (PETCLMS)'!$A43&amp;","&amp;'PET Claims (PETCLMS)'!$B$1&amp;","&amp;'PET Claims (PETCLMS)'!AL$2&amp;","&amp;'PET Claims (PETCLMS)'!AL43&amp;","&amp;'PET Claims (PETCLMS)'!AM43&amp;","&amp;'PET Claims (PETCLMS)'!AN43&amp;","&amp;'PET Claims (PETCLMS)'!AO43</f>
        <v>2025,12345,PA,PETCLMS,75,,,,</v>
      </c>
      <c r="B4744" s="1" t="str">
        <f>MID(A4744, 12, 2)</f>
        <v>PA</v>
      </c>
    </row>
    <row r="4745" spans="1:2" x14ac:dyDescent="0.3">
      <c r="A4745" s="1" t="str">
        <f>'Instructions - READ FIRST'!$C$6&amp;","&amp;'Instructions - READ FIRST'!$C$7&amp;","&amp;'PET Claims (PETCLMS)'!$A43&amp;","&amp;'PET Claims (PETCLMS)'!$B$1&amp;","&amp;'PET Claims (PETCLMS)'!AP$2&amp;","&amp;'PET Claims (PETCLMS)'!AP43&amp;","&amp;'PET Claims (PETCLMS)'!AQ43&amp;","&amp;'PET Claims (PETCLMS)'!AR43&amp;","&amp;'PET Claims (PETCLMS)'!AS43</f>
        <v>2025,12345,PA,PETCLMS,76,,,,</v>
      </c>
      <c r="B4745" s="1" t="str">
        <f>MID(A4745, 12, 2)</f>
        <v>PA</v>
      </c>
    </row>
    <row r="4746" spans="1:2" x14ac:dyDescent="0.3">
      <c r="A4746" s="1" t="str">
        <f>'Instructions - READ FIRST'!$C$6&amp;","&amp;'Instructions - READ FIRST'!$C$7&amp;","&amp;'PET Claims (PETCLMS)'!$A43&amp;","&amp;'PET Claims (PETCLMS)'!$B$1&amp;","&amp;'PET Claims (PETCLMS)'!AT$2&amp;","&amp;'PET Claims (PETCLMS)'!AT43&amp;","&amp;'PET Claims (PETCLMS)'!AU43&amp;","&amp;'PET Claims (PETCLMS)'!AV43&amp;","&amp;'PET Claims (PETCLMS)'!AW43</f>
        <v>2025,12345,PA,PETCLMS,77,,,,</v>
      </c>
      <c r="B4746" s="1" t="str">
        <f>MID(A4746, 12, 2)</f>
        <v>PA</v>
      </c>
    </row>
    <row r="4747" spans="1:2" x14ac:dyDescent="0.3">
      <c r="A4747" s="1" t="str">
        <f>'Instructions - READ FIRST'!$C$6&amp;","&amp;'Instructions - READ FIRST'!$C$7&amp;","&amp;'PET Claims (PETCLMS)'!$A43&amp;","&amp;'PET Claims (PETCLMS)'!$B$1&amp;","&amp;'PET Claims (PETCLMS)'!AX$2&amp;","&amp;'PET Claims (PETCLMS)'!AX43&amp;","&amp;'PET Claims (PETCLMS)'!AY43&amp;","&amp;'PET Claims (PETCLMS)'!AZ43&amp;","&amp;'PET Claims (PETCLMS)'!BA43</f>
        <v>2025,12345,PA,PETCLMS,78,,,,</v>
      </c>
      <c r="B4747" s="1" t="str">
        <f>MID(A4747, 12, 2)</f>
        <v>PA</v>
      </c>
    </row>
    <row r="4748" spans="1:2" x14ac:dyDescent="0.3">
      <c r="A4748" s="1" t="str">
        <f>'Instructions - READ FIRST'!$C$6&amp;","&amp;'Instructions - READ FIRST'!$C$7&amp;","&amp;'PET Claims (PETCLMS)'!$A43&amp;","&amp;'PET Claims (PETCLMS)'!$B$1&amp;","&amp;'PET Claims (PETCLMS)'!BB$2&amp;","&amp;'PET Claims (PETCLMS)'!BB43&amp;","&amp;'PET Claims (PETCLMS)'!BC43&amp;","&amp;'PET Claims (PETCLMS)'!BD43&amp;","&amp;'PET Claims (PETCLMS)'!BE43</f>
        <v>2025,12345,PA,PETCLMS,79,,,,</v>
      </c>
      <c r="B4748" s="1" t="str">
        <f>MID(A4748, 12, 2)</f>
        <v>PA</v>
      </c>
    </row>
    <row r="4749" spans="1:2" x14ac:dyDescent="0.3">
      <c r="A4749" s="1" t="str">
        <f>'Instructions - READ FIRST'!$C$6&amp;","&amp;'Instructions - READ FIRST'!$C$7&amp;","&amp;'PET Claims (PETCLMS)'!$A43&amp;","&amp;'PET Claims (PETCLMS)'!$B$1&amp;","&amp;'PET Claims (PETCLMS)'!BF$2&amp;","&amp;'PET Claims (PETCLMS)'!BF43&amp;","&amp;'PET Claims (PETCLMS)'!BG43&amp;","&amp;'PET Claims (PETCLMS)'!BH43&amp;","&amp;'PET Claims (PETCLMS)'!BI43</f>
        <v>2025,12345,PA,PETCLMS,80,,,,</v>
      </c>
      <c r="B4749" s="1" t="str">
        <f>MID(A4749, 12, 2)</f>
        <v>PA</v>
      </c>
    </row>
    <row r="4750" spans="1:2" x14ac:dyDescent="0.3">
      <c r="A4750" s="1" t="str">
        <f>'Instructions - READ FIRST'!$C$6&amp;","&amp;'Instructions - READ FIRST'!$C$7&amp;","&amp;'PET Claims (PETCLMS)'!$A43&amp;","&amp;'PET Claims (PETCLMS)'!$B$1&amp;","&amp;'PET Claims (PETCLMS)'!BJ$2&amp;","&amp;'PET Claims (PETCLMS)'!BJ43&amp;","&amp;'PET Claims (PETCLMS)'!BK43&amp;","&amp;'PET Claims (PETCLMS)'!BL43&amp;","&amp;'PET Claims (PETCLMS)'!BM43</f>
        <v>2025,12345,PA,PETCLMS,81,,,,</v>
      </c>
      <c r="B4750" s="1" t="str">
        <f>MID(A4750, 12, 2)</f>
        <v>PA</v>
      </c>
    </row>
    <row r="4751" spans="1:2" x14ac:dyDescent="0.3">
      <c r="A4751" s="1" t="str">
        <f>'Instructions - READ FIRST'!$C$6&amp;","&amp;'Instructions - READ FIRST'!$C$7&amp;","&amp;'PET Claims (PETCLMS)'!$A43&amp;","&amp;'PET Claims (PETCLMS)'!$B$1&amp;","&amp;'PET Claims (PETCLMS)'!BN$2&amp;","&amp;'PET Claims (PETCLMS)'!BN43&amp;","&amp;'PET Claims (PETCLMS)'!BO43&amp;","&amp;'PET Claims (PETCLMS)'!BP43&amp;","&amp;'PET Claims (PETCLMS)'!BQ43</f>
        <v>2025,12345,PA,PETCLMS,82,,,,</v>
      </c>
      <c r="B4751" s="1" t="str">
        <f>MID(A4751, 12, 2)</f>
        <v>PA</v>
      </c>
    </row>
    <row r="4752" spans="1:2" x14ac:dyDescent="0.3">
      <c r="A4752" s="1" t="str">
        <f>'Instructions - READ FIRST'!$C$6&amp;","&amp;'Instructions - READ FIRST'!$C$7&amp;","&amp;'PET Claims (PETCLMS)'!$A43&amp;","&amp;'PET Claims (PETCLMS)'!$B$1&amp;","&amp;'PET Claims (PETCLMS)'!BR$2&amp;","&amp;'PET Claims (PETCLMS)'!BR43&amp;","&amp;'PET Claims (PETCLMS)'!BS43&amp;","&amp;'PET Claims (PETCLMS)'!BT43&amp;","&amp;'PET Claims (PETCLMS)'!BU43</f>
        <v>2025,12345,PA,PETCLMS,83,,,,</v>
      </c>
      <c r="B4752" s="1" t="str">
        <f>MID(A4752, 12, 2)</f>
        <v>PA</v>
      </c>
    </row>
    <row r="4753" spans="1:2" x14ac:dyDescent="0.3">
      <c r="A4753" s="1" t="str">
        <f>'Instructions - READ FIRST'!$C$6&amp;","&amp;'Instructions - READ FIRST'!$C$7&amp;","&amp;'PET Claims (PETCLMS)'!$A43&amp;","&amp;'PET Claims (PETCLMS)'!$B$1&amp;","&amp;'PET Claims (PETCLMS)'!BV$2&amp;","&amp;'PET Claims (PETCLMS)'!BV43&amp;","&amp;'PET Claims (PETCLMS)'!BW43&amp;","&amp;'PET Claims (PETCLMS)'!BX43&amp;","&amp;'PET Claims (PETCLMS)'!BY43</f>
        <v>2025,12345,PA,PETCLMS,84,,,,</v>
      </c>
      <c r="B4753" s="1" t="str">
        <f>MID(A4753, 12, 2)</f>
        <v>PA</v>
      </c>
    </row>
    <row r="4754" spans="1:2" x14ac:dyDescent="0.3">
      <c r="A4754" s="1" t="str">
        <f>'Instructions - READ FIRST'!$C$6&amp;","&amp;'Instructions - READ FIRST'!$C$7&amp;","&amp;'PET Claims (PETCLMS)'!$A43&amp;","&amp;'PET Claims (PETCLMS)'!$B$1&amp;","&amp;'PET Claims (PETCLMS)'!BZ$2&amp;","&amp;'PET Claims (PETCLMS)'!BZ43&amp;","&amp;'PET Claims (PETCLMS)'!CA43&amp;","&amp;'PET Claims (PETCLMS)'!CB43&amp;","&amp;'PET Claims (PETCLMS)'!CC43</f>
        <v>2025,12345,PA,PETCLMS,85,,,,</v>
      </c>
      <c r="B4754" s="1" t="str">
        <f>MID(A4754, 12, 2)</f>
        <v>PA</v>
      </c>
    </row>
    <row r="4755" spans="1:2" x14ac:dyDescent="0.3">
      <c r="A4755" s="1" t="str">
        <f>'Instructions - READ FIRST'!$C$6&amp;","&amp;'Instructions - READ FIRST'!$C$7&amp;","&amp;'PET Claims (PETCLMS)'!$A43&amp;","&amp;'PET Claims (PETCLMS)'!$B$1&amp;","&amp;'PET Claims (PETCLMS)'!CD$2&amp;","&amp;'PET Claims (PETCLMS)'!CD43&amp;","&amp;'PET Claims (PETCLMS)'!CE43&amp;","&amp;'PET Claims (PETCLMS)'!CF43&amp;","&amp;'PET Claims (PETCLMS)'!CG43</f>
        <v>2025,12345,PA,PETCLMS,86,,,,</v>
      </c>
      <c r="B4755" s="1" t="str">
        <f>MID(A4755, 12, 2)</f>
        <v>PA</v>
      </c>
    </row>
    <row r="4756" spans="1:2" x14ac:dyDescent="0.3">
      <c r="A4756" s="1" t="str">
        <f>'Instructions - READ FIRST'!$C$6&amp;","&amp;'Instructions - READ FIRST'!$C$7&amp;","&amp;'PET Claims (PETCLMS)'!$A43&amp;","&amp;'PET Claims (PETCLMS)'!$B$1&amp;","&amp;'PET Claims (PETCLMS)'!CH$2&amp;","&amp;'PET Claims (PETCLMS)'!CH43&amp;","&amp;'PET Claims (PETCLMS)'!CI43&amp;","&amp;'PET Claims (PETCLMS)'!CJ43&amp;","&amp;'PET Claims (PETCLMS)'!CK43</f>
        <v>2025,12345,PA,PETCLMS,87,,,,</v>
      </c>
      <c r="B4756" s="1" t="str">
        <f>MID(A4756, 12, 2)</f>
        <v>PA</v>
      </c>
    </row>
    <row r="4757" spans="1:2" x14ac:dyDescent="0.3">
      <c r="A4757" s="1" t="str">
        <f>'Instructions - READ FIRST'!$C$6&amp;","&amp;'Instructions - READ FIRST'!$C$7&amp;","&amp;'PET Claims (PETCLMS)'!$A43&amp;","&amp;'PET Claims (PETCLMS)'!$B$1&amp;","&amp;'PET Claims (PETCLMS)'!CL$2&amp;","&amp;'PET Claims (PETCLMS)'!CL43&amp;","&amp;'PET Claims (PETCLMS)'!CM43&amp;","&amp;'PET Claims (PETCLMS)'!CN43&amp;","&amp;'PET Claims (PETCLMS)'!CO43</f>
        <v>2025,12345,PA,PETCLMS,88,,,,</v>
      </c>
      <c r="B4757" s="1" t="str">
        <f>MID(A4757, 12, 2)</f>
        <v>PA</v>
      </c>
    </row>
    <row r="4758" spans="1:2" x14ac:dyDescent="0.3">
      <c r="A4758" s="1" t="str">
        <f>'Instructions - READ FIRST'!$C$6&amp;","&amp;'Instructions - READ FIRST'!$C$7&amp;","&amp;'PET Claims (PETCLMS)'!$A43&amp;","&amp;'PET Claims (PETCLMS)'!$B$1&amp;","&amp;'PET Claims (PETCLMS)'!CP$2&amp;","&amp;'PET Claims (PETCLMS)'!CP43&amp;","&amp;'PET Claims (PETCLMS)'!CQ43&amp;","&amp;'PET Claims (PETCLMS)'!CR43&amp;","&amp;'PET Claims (PETCLMS)'!CS43</f>
        <v>2025,12345,PA,PETCLMS,89,,,,</v>
      </c>
      <c r="B4758" s="1" t="str">
        <f>MID(A4758, 12, 2)</f>
        <v>PA</v>
      </c>
    </row>
    <row r="4759" spans="1:2" x14ac:dyDescent="0.3">
      <c r="A4759" s="1" t="str">
        <f>'Instructions - READ FIRST'!$C$6&amp;","&amp;'Instructions - READ FIRST'!$C$7&amp;","&amp;'PET Claims (PETCLMS)'!$A43&amp;","&amp;'PET Claims (PETCLMS)'!$B$1&amp;","&amp;'PET Claims (PETCLMS)'!CT$2&amp;","&amp;'PET Claims (PETCLMS)'!CT43&amp;","&amp;'PET Claims (PETCLMS)'!CU43&amp;","&amp;'PET Claims (PETCLMS)'!CV43&amp;","&amp;'PET Claims (PETCLMS)'!CW43</f>
        <v>2025,12345,PA,PETCLMS,90,,,,</v>
      </c>
      <c r="B4759" s="1" t="str">
        <f>MID(A4759, 12, 2)</f>
        <v>PA</v>
      </c>
    </row>
    <row r="4760" spans="1:2" x14ac:dyDescent="0.3">
      <c r="A4760" s="1" t="str">
        <f>'Instructions - READ FIRST'!$C$6&amp;","&amp;'Instructions - READ FIRST'!$C$7&amp;","&amp;'PET Claims (PETCLMS)'!$A43&amp;","&amp;'PET Claims (PETCLMS)'!$B$1&amp;","&amp;'PET Claims (PETCLMS)'!CX$2&amp;","&amp;'PET Claims (PETCLMS)'!CX43&amp;","&amp;'PET Claims (PETCLMS)'!CY43&amp;","&amp;'PET Claims (PETCLMS)'!CZ43&amp;","&amp;'PET Claims (PETCLMS)'!DA43</f>
        <v>2025,12345,PA,PETCLMS,91,,,,</v>
      </c>
      <c r="B4760" s="1" t="str">
        <f>MID(A4760, 12, 2)</f>
        <v>PA</v>
      </c>
    </row>
    <row r="4761" spans="1:2" x14ac:dyDescent="0.3">
      <c r="A4761" s="1" t="str">
        <f>'Instructions - READ FIRST'!$C$6&amp;","&amp;'Instructions - READ FIRST'!$C$7&amp;","&amp;'PET Claims (PETCLMS)'!$A43&amp;","&amp;'PET Claims (PETCLMS)'!$B$1&amp;","&amp;'PET Claims (PETCLMS)'!DB$2&amp;","&amp;'PET Claims (PETCLMS)'!DB43&amp;","&amp;'PET Claims (PETCLMS)'!DC43&amp;","&amp;'PET Claims (PETCLMS)'!DD43&amp;","&amp;'PET Claims (PETCLMS)'!DE43</f>
        <v>2025,12345,PA,PETCLMS,92,,,,</v>
      </c>
      <c r="B4761" s="1" t="str">
        <f>MID(A4761, 12, 2)</f>
        <v>PA</v>
      </c>
    </row>
    <row r="4762" spans="1:2" x14ac:dyDescent="0.3">
      <c r="A4762" s="1" t="str">
        <f>'Instructions - READ FIRST'!$C$6&amp;","&amp;'Instructions - READ FIRST'!$C$7&amp;","&amp;'PET Claims (PETCLMS)'!$A43&amp;","&amp;'PET Claims (PETCLMS)'!$B$1&amp;","&amp;'PET Claims (PETCLMS)'!DF$2&amp;","&amp;'PET Claims (PETCLMS)'!DF43&amp;","&amp;'PET Claims (PETCLMS)'!DG43&amp;","&amp;'PET Claims (PETCLMS)'!DH43&amp;","&amp;'PET Claims (PETCLMS)'!DI43</f>
        <v>2025,12345,PA,PETCLMS,93,,,,</v>
      </c>
      <c r="B4762" s="1" t="str">
        <f>MID(A4762, 12, 2)</f>
        <v>PA</v>
      </c>
    </row>
    <row r="4763" spans="1:2" x14ac:dyDescent="0.3">
      <c r="A4763" s="1" t="str">
        <f>'Instructions - READ FIRST'!$C$6&amp;","&amp;'Instructions - READ FIRST'!$C$7&amp;","&amp;'PET Claims (PETCLMS)'!$A43&amp;","&amp;'PET Claims (PETCLMS)'!$B$1&amp;","&amp;'PET Claims (PETCLMS)'!DJ$2&amp;","&amp;'PET Claims (PETCLMS)'!DJ43&amp;","&amp;'PET Claims (PETCLMS)'!DK43&amp;","&amp;'PET Claims (PETCLMS)'!DL43&amp;","&amp;'PET Claims (PETCLMS)'!DM43</f>
        <v>2025,12345,PA,PETCLMS,94,,,,</v>
      </c>
      <c r="B4763" s="1" t="str">
        <f>MID(A4763, 12, 2)</f>
        <v>PA</v>
      </c>
    </row>
    <row r="4764" spans="1:2" x14ac:dyDescent="0.3">
      <c r="A4764" s="1" t="str">
        <f>'Instructions - READ FIRST'!$C$6&amp;","&amp;'Instructions - READ FIRST'!$C$7&amp;","&amp;'PET Claims (PETCLMS)'!$A43&amp;","&amp;'PET Claims (PETCLMS)'!$B$1&amp;","&amp;'PET Claims (PETCLMS)'!DN$2&amp;","&amp;'PET Claims (PETCLMS)'!DN43&amp;","&amp;'PET Claims (PETCLMS)'!DO43&amp;","&amp;'PET Claims (PETCLMS)'!DP43&amp;","&amp;'PET Claims (PETCLMS)'!DQ43</f>
        <v>2025,12345,PA,PETCLMS,95,,,,</v>
      </c>
      <c r="B4764" s="1" t="str">
        <f>MID(A4764, 12, 2)</f>
        <v>PA</v>
      </c>
    </row>
    <row r="4765" spans="1:2" x14ac:dyDescent="0.3">
      <c r="A4765" s="1" t="str">
        <f>'Instructions - READ FIRST'!$C$6&amp;","&amp;'Instructions - READ FIRST'!$C$7&amp;","&amp;'PET Claims (PETCLMS)'!$A43&amp;","&amp;'PET Claims (PETCLMS)'!$B$1&amp;","&amp;'PET Claims (PETCLMS)'!DR$2&amp;","&amp;'PET Claims (PETCLMS)'!DR43&amp;","&amp;'PET Claims (PETCLMS)'!DS43&amp;","&amp;'PET Claims (PETCLMS)'!DT43&amp;","&amp;'PET Claims (PETCLMS)'!DU43</f>
        <v>2025,12345,PA,PETCLMS,96,,,,</v>
      </c>
      <c r="B4765" s="1" t="str">
        <f>MID(A4765, 12, 2)</f>
        <v>PA</v>
      </c>
    </row>
    <row r="4766" spans="1:2" x14ac:dyDescent="0.3">
      <c r="A4766" s="1" t="str">
        <f>'Instructions - READ FIRST'!$C$6&amp;","&amp;'Instructions - READ FIRST'!$C$7&amp;","&amp;'PET Claims (PETCLMS)'!$A43&amp;","&amp;'PET Claims (PETCLMS)'!$B$1&amp;","&amp;'PET Claims (PETCLMS)'!DV$2&amp;","&amp;'PET Claims (PETCLMS)'!DV43&amp;","&amp;'PET Claims (PETCLMS)'!DW43&amp;","&amp;'PET Claims (PETCLMS)'!DX43&amp;","&amp;'PET Claims (PETCLMS)'!DY43</f>
        <v>2025,12345,PA,PETCLMS,97,,,,</v>
      </c>
      <c r="B4766" s="1" t="str">
        <f>MID(A4766, 12, 2)</f>
        <v>PA</v>
      </c>
    </row>
    <row r="4767" spans="1:2" x14ac:dyDescent="0.3">
      <c r="A4767" s="1" t="str">
        <f>'Instructions - READ FIRST'!$C$6&amp;","&amp;'Instructions - READ FIRST'!$C$7&amp;","&amp;'PET Claims (PETCLMS)'!$A43&amp;","&amp;'PET Claims (PETCLMS)'!$B$1&amp;","&amp;'PET Claims (PETCLMS)'!DZ$2&amp;","&amp;'PET Claims (PETCLMS)'!DZ43&amp;","&amp;'PET Claims (PETCLMS)'!EA43&amp;","&amp;'PET Claims (PETCLMS)'!EB43&amp;","&amp;'PET Claims (PETCLMS)'!EC43</f>
        <v>2025,12345,PA,PETCLMS,98,,,,</v>
      </c>
      <c r="B4767" s="1" t="str">
        <f>MID(A4767, 12, 2)</f>
        <v>PA</v>
      </c>
    </row>
    <row r="4768" spans="1:2" x14ac:dyDescent="0.3">
      <c r="A4768" s="1" t="str">
        <f>'Instructions - READ FIRST'!$C$6&amp;","&amp;'Instructions - READ FIRST'!$C$7&amp;","&amp;'PET Claims (PETCLMS)'!$A43&amp;","&amp;'PET Claims (PETCLMS)'!$B$1&amp;","&amp;'PET Claims (PETCLMS)'!ED$2&amp;","&amp;'PET Claims (PETCLMS)'!ED43&amp;","&amp;'PET Claims (PETCLMS)'!EE43&amp;","&amp;'PET Claims (PETCLMS)'!EF43&amp;","&amp;'PET Claims (PETCLMS)'!EG43</f>
        <v>2025,12345,PA,PETCLMS,99,,,,</v>
      </c>
      <c r="B4768" s="1" t="str">
        <f>MID(A4768, 12, 2)</f>
        <v>PA</v>
      </c>
    </row>
    <row r="4769" spans="1:2" x14ac:dyDescent="0.3">
      <c r="A4769" s="1" t="str">
        <f>'Instructions - READ FIRST'!$C$6&amp;","&amp;'Instructions - READ FIRST'!$C$7&amp;","&amp;'PET Claims (PETCLMS)'!$A43&amp;","&amp;'PET Claims (PETCLMS)'!$B$1&amp;","&amp;'PET Claims (PETCLMS)'!EH$2&amp;","&amp;'PET Claims (PETCLMS)'!EH43&amp;","&amp;'PET Claims (PETCLMS)'!EI43&amp;","&amp;'PET Claims (PETCLMS)'!EJ43&amp;","&amp;'PET Claims (PETCLMS)'!EK43</f>
        <v>2025,12345,PA,PETCLMS,100,,,,</v>
      </c>
      <c r="B4769" s="1" t="str">
        <f>MID(A4769, 12, 2)</f>
        <v>PA</v>
      </c>
    </row>
    <row r="4770" spans="1:2" x14ac:dyDescent="0.3">
      <c r="A4770" s="1" t="str">
        <f>'Instructions - READ FIRST'!$C$6&amp;","&amp;'Instructions - READ FIRST'!$C$7&amp;","&amp;'PET Claims (PETCLMS)'!$A43&amp;","&amp;'PET Claims (PETCLMS)'!$B$1&amp;","&amp;'PET Claims (PETCLMS)'!EL$2&amp;","&amp;'PET Claims (PETCLMS)'!EL43&amp;","&amp;'PET Claims (PETCLMS)'!EM43&amp;","&amp;'PET Claims (PETCLMS)'!EN43&amp;","&amp;'PET Claims (PETCLMS)'!EO43</f>
        <v>2025,12345,PA,PETCLMS,101,,,,</v>
      </c>
      <c r="B4770" s="1" t="str">
        <f>MID(A4770, 12, 2)</f>
        <v>PA</v>
      </c>
    </row>
    <row r="4771" spans="1:2" x14ac:dyDescent="0.3">
      <c r="A4771" s="1" t="str">
        <f>'Instructions - READ FIRST'!$C$6&amp;","&amp;'Instructions - READ FIRST'!$C$7&amp;","&amp;'PET Claims (PETCLMS)'!$A43&amp;","&amp;'PET Claims (PETCLMS)'!$B$1&amp;","&amp;'PET Claims (PETCLMS)'!EP$2&amp;","&amp;'PET Claims (PETCLMS)'!EP43&amp;","&amp;'PET Claims (PETCLMS)'!EQ43&amp;","&amp;'PET Claims (PETCLMS)'!ER43&amp;","&amp;'PET Claims (PETCLMS)'!ES43</f>
        <v>2025,12345,PA,PETCLMS,102,,,,</v>
      </c>
      <c r="B4771" s="1" t="str">
        <f>MID(A4771, 12, 2)</f>
        <v>PA</v>
      </c>
    </row>
    <row r="4772" spans="1:2" x14ac:dyDescent="0.3">
      <c r="A4772" s="1" t="str">
        <f>'Instructions - READ FIRST'!$C$6&amp;","&amp;'Instructions - READ FIRST'!$C$7&amp;","&amp;'PET Claims (PETCLMS)'!$A43&amp;","&amp;'PET Claims (PETCLMS)'!$B$1&amp;","&amp;'PET Claims (PETCLMS)'!ET$2&amp;","&amp;'PET Claims (PETCLMS)'!ET43&amp;","&amp;'PET Claims (PETCLMS)'!EU43&amp;","&amp;'PET Claims (PETCLMS)'!EV43&amp;","&amp;'PET Claims (PETCLMS)'!EW43</f>
        <v>2025,12345,PA,PETCLMS,103,,,,</v>
      </c>
      <c r="B4772" s="1" t="str">
        <f>MID(A4772, 12, 2)</f>
        <v>PA</v>
      </c>
    </row>
    <row r="4773" spans="1:2" x14ac:dyDescent="0.3">
      <c r="A4773" s="1" t="str">
        <f>'Instructions - READ FIRST'!$C$6&amp;","&amp;'Instructions - READ FIRST'!$C$7&amp;","&amp;'PET Claims (PETCLMS)'!$A43&amp;","&amp;'PET Claims (PETCLMS)'!$B$1&amp;","&amp;'PET Claims (PETCLMS)'!EX$2&amp;","&amp;'PET Claims (PETCLMS)'!EX43&amp;","&amp;'PET Claims (PETCLMS)'!EY43&amp;","&amp;'PET Claims (PETCLMS)'!EZ43&amp;","&amp;'PET Claims (PETCLMS)'!FA43</f>
        <v>2025,12345,PA,PETCLMS,104,,,,</v>
      </c>
      <c r="B4773" s="1" t="str">
        <f>MID(A4773, 12, 2)</f>
        <v>PA</v>
      </c>
    </row>
    <row r="4774" spans="1:2" x14ac:dyDescent="0.3">
      <c r="A4774" s="1" t="str">
        <f>'Instructions - READ FIRST'!$C$6&amp;","&amp;'Instructions - READ FIRST'!$C$7&amp;","&amp;'PET Claims (PETCLMS)'!$A43&amp;","&amp;'PET Claims (PETCLMS)'!$B$1&amp;","&amp;'PET Claims (PETCLMS)'!FB$2&amp;","&amp;'PET Claims (PETCLMS)'!FB43&amp;","&amp;'PET Claims (PETCLMS)'!FC43&amp;","&amp;'PET Claims (PETCLMS)'!FD43&amp;","&amp;'PET Claims (PETCLMS)'!FE43</f>
        <v>2025,12345,PA,PETCLMS,105,,,,</v>
      </c>
      <c r="B4774" s="1" t="str">
        <f>MID(A4774, 12, 2)</f>
        <v>PA</v>
      </c>
    </row>
    <row r="4775" spans="1:2" x14ac:dyDescent="0.3">
      <c r="A4775" s="1" t="str">
        <f>'Instructions - READ FIRST'!$C$6&amp;","&amp;'Instructions - READ FIRST'!$C$7&amp;","&amp;'PET Claims (PETCLMS)'!$A43&amp;","&amp;'PET Claims (PETCLMS)'!$B$1&amp;","&amp;'PET Claims (PETCLMS)'!FF$2&amp;","&amp;'PET Claims (PETCLMS)'!FF43&amp;","&amp;'PET Claims (PETCLMS)'!FG43&amp;","&amp;'PET Claims (PETCLMS)'!FH43&amp;","&amp;'PET Claims (PETCLMS)'!FI43</f>
        <v>2025,12345,PA,PETCLMS,106,,,,</v>
      </c>
      <c r="B4775" s="1" t="str">
        <f>MID(A4775, 12, 2)</f>
        <v>PA</v>
      </c>
    </row>
    <row r="4776" spans="1:2" x14ac:dyDescent="0.3">
      <c r="A4776" s="1" t="str">
        <f>'Instructions - READ FIRST'!$C$6&amp;","&amp;'Instructions - READ FIRST'!$C$7&amp;","&amp;'PET Claims (PETCLMS)'!$A43&amp;","&amp;'PET Claims (PETCLMS)'!$B$1&amp;","&amp;'PET Claims (PETCLMS)'!FJ$2&amp;","&amp;'PET Claims (PETCLMS)'!FJ43&amp;","&amp;'PET Claims (PETCLMS)'!FK43&amp;","&amp;'PET Claims (PETCLMS)'!FL43&amp;","&amp;'PET Claims (PETCLMS)'!FM43</f>
        <v>2025,12345,PA,PETCLMS,107,,,,</v>
      </c>
      <c r="B4776" s="1" t="str">
        <f>MID(A4776, 12, 2)</f>
        <v>PA</v>
      </c>
    </row>
    <row r="4777" spans="1:2" x14ac:dyDescent="0.3">
      <c r="A4777" s="1" t="str">
        <f>'Instructions - READ FIRST'!$C$6&amp;","&amp;'Instructions - READ FIRST'!$C$7&amp;","&amp;'PET Claims (PETCLMS)'!$A43&amp;","&amp;'PET Claims (PETCLMS)'!$B$1&amp;","&amp;'PET Claims (PETCLMS)'!FN$2&amp;","&amp;'PET Claims (PETCLMS)'!FN43&amp;","&amp;'PET Claims (PETCLMS)'!FO43&amp;","&amp;'PET Claims (PETCLMS)'!FP43&amp;","&amp;'PET Claims (PETCLMS)'!FQ43</f>
        <v>2025,12345,PA,PETCLMS,108,,,,</v>
      </c>
      <c r="B4777" s="1" t="str">
        <f>MID(A4777, 12, 2)</f>
        <v>PA</v>
      </c>
    </row>
    <row r="4778" spans="1:2" x14ac:dyDescent="0.3">
      <c r="A4778" s="1" t="str">
        <f>'Instructions - READ FIRST'!$C$6&amp;","&amp;'Instructions - READ FIRST'!$C$7&amp;","&amp;'PET Claims (PETCLMS)'!$A43&amp;","&amp;'PET Claims (PETCLMS)'!$B$1&amp;","&amp;'PET Claims (PETCLMS)'!FR$2&amp;","&amp;'PET Claims (PETCLMS)'!FR43&amp;","&amp;'PET Claims (PETCLMS)'!FS43&amp;","&amp;'PET Claims (PETCLMS)'!FT43&amp;","&amp;'PET Claims (PETCLMS)'!FU43</f>
        <v>2025,12345,PA,PETCLMS,109,,,,</v>
      </c>
      <c r="B4778" s="1" t="str">
        <f>MID(A4778, 12, 2)</f>
        <v>PA</v>
      </c>
    </row>
    <row r="4779" spans="1:2" x14ac:dyDescent="0.3">
      <c r="A4779" s="1" t="str">
        <f>'Instructions - READ FIRST'!$C$6&amp;","&amp;'Instructions - READ FIRST'!$C$7&amp;","&amp;'PET Claims (PETCLMS)'!$A43&amp;","&amp;'PET Claims (PETCLMS)'!$B$1&amp;","&amp;'PET Claims (PETCLMS)'!FV$2&amp;","&amp;'PET Claims (PETCLMS)'!FV43&amp;","&amp;'PET Claims (PETCLMS)'!FW43&amp;","&amp;'PET Claims (PETCLMS)'!FX43&amp;","&amp;'PET Claims (PETCLMS)'!FY43</f>
        <v>2025,12345,PA,PETCLMS,110,,,,</v>
      </c>
      <c r="B4779" s="1" t="str">
        <f>MID(A4779, 12, 2)</f>
        <v>PA</v>
      </c>
    </row>
    <row r="4780" spans="1:2" x14ac:dyDescent="0.3">
      <c r="A4780" s="1" t="str">
        <f>'Instructions - READ FIRST'!$C$6&amp;","&amp;'Instructions - READ FIRST'!$C$7&amp;","&amp;'PET Claims (PETCLMS)'!$A43&amp;","&amp;'PET Claims (PETCLMS)'!$B$1&amp;","&amp;'PET Claims (PETCLMS)'!FZ$2&amp;","&amp;'PET Claims (PETCLMS)'!FZ43&amp;","&amp;'PET Claims (PETCLMS)'!GA43&amp;","&amp;'PET Claims (PETCLMS)'!GB43&amp;","&amp;'PET Claims (PETCLMS)'!GC43</f>
        <v>2025,12345,PA,PETCLMS,111,,,,</v>
      </c>
      <c r="B4780" s="1" t="str">
        <f>MID(A4780, 12, 2)</f>
        <v>PA</v>
      </c>
    </row>
    <row r="4781" spans="1:2" x14ac:dyDescent="0.3">
      <c r="A4781" s="1" t="str">
        <f>'Instructions - READ FIRST'!$C$6&amp;","&amp;'Instructions - READ FIRST'!$C$7&amp;","&amp;'PET Claims (PETCLMS)'!$A43&amp;","&amp;'PET Claims (PETCLMS)'!$B$1&amp;","&amp;'PET Claims (PETCLMS)'!GD$2&amp;","&amp;'PET Claims (PETCLMS)'!GD43&amp;","&amp;'PET Claims (PETCLMS)'!GE43&amp;","&amp;'PET Claims (PETCLMS)'!GF43&amp;","&amp;'PET Claims (PETCLMS)'!GG43</f>
        <v>2025,12345,PA,PETCLMS,112,,,,</v>
      </c>
      <c r="B4781" s="1" t="str">
        <f>MID(A4781, 12, 2)</f>
        <v>PA</v>
      </c>
    </row>
    <row r="4782" spans="1:2" x14ac:dyDescent="0.3">
      <c r="A4782" s="1" t="str">
        <f>'Instructions - READ FIRST'!$C$6&amp;","&amp;'Instructions - READ FIRST'!$C$7&amp;","&amp;'PET Marketing &amp; Sales (PETMARK)'!$A43&amp;","&amp;'PET Marketing &amp; Sales (PETMARK)'!$B$1&amp;","&amp;'PET Marketing &amp; Sales (PETMARK)'!B$2&amp;","&amp;'PET Marketing &amp; Sales (PETMARK)'!B43&amp;","&amp;'PET Marketing &amp; Sales (PETMARK)'!C43</f>
        <v>2025,12345,PA,PETMARK,113,,</v>
      </c>
      <c r="B4782" s="1" t="str">
        <f>MID(A4782, 12, 2)</f>
        <v>PA</v>
      </c>
    </row>
    <row r="4783" spans="1:2" x14ac:dyDescent="0.3">
      <c r="A4783" s="1" t="str">
        <f>'Instructions - READ FIRST'!$C$6&amp;","&amp;'Instructions - READ FIRST'!$C$7&amp;","&amp;'PET Marketing &amp; Sales (PETMARK)'!$A43&amp;","&amp;'PET Marketing &amp; Sales (PETMARK)'!$B$1&amp;","&amp;'PET Marketing &amp; Sales (PETMARK)'!D$2&amp;","&amp;'PET Marketing &amp; Sales (PETMARK)'!D43&amp;","&amp;'PET Marketing &amp; Sales (PETMARK)'!E43</f>
        <v>2025,12345,PA,PETMARK,114,,</v>
      </c>
      <c r="B4783" s="1" t="str">
        <f>MID(A4783, 12, 2)</f>
        <v>PA</v>
      </c>
    </row>
    <row r="4784" spans="1:2" x14ac:dyDescent="0.3">
      <c r="A4784" s="1" t="str">
        <f>'Instructions - READ FIRST'!$C$6&amp;","&amp;'Instructions - READ FIRST'!$C$7&amp;","&amp;'PET Lawsuits (PETLAW)'!$A43&amp;","&amp;'PET Lawsuits (PETLAW)'!$B$1&amp;","&amp;'PET Lawsuits (PETLAW)'!B$2&amp;","&amp;'PET Lawsuits (PETLAW)'!B42&amp;","&amp;'PET Lawsuits (PETLAW)'!C42</f>
        <v>2025,12345,PA,PETLAW,115,,</v>
      </c>
      <c r="B4784" s="1" t="str">
        <f>MID(A4784, 12, 2)</f>
        <v>PA</v>
      </c>
    </row>
    <row r="4785" spans="1:2" x14ac:dyDescent="0.3">
      <c r="A4785" s="1" t="str">
        <f>'Instructions - READ FIRST'!$C$6&amp;","&amp;'Instructions - READ FIRST'!$C$7&amp;","&amp;'PET Lawsuits (PETLAW)'!$A43&amp;","&amp;'PET Lawsuits (PETLAW)'!$B$1&amp;","&amp;'PET Lawsuits (PETLAW)'!D$2&amp;","&amp;'PET Lawsuits (PETLAW)'!D42&amp;","&amp;'PET Lawsuits (PETLAW)'!E42</f>
        <v>2025,12345,PA,PETLAW,116,,</v>
      </c>
      <c r="B4785" s="1" t="str">
        <f>MID(A4785, 12, 2)</f>
        <v>PA</v>
      </c>
    </row>
    <row r="4786" spans="1:2" x14ac:dyDescent="0.3">
      <c r="A4786" s="1" t="str">
        <f>'Instructions - READ FIRST'!$C$6&amp;","&amp;'Instructions - READ FIRST'!$C$7&amp;","&amp;'PET Lawsuits (PETLAW)'!$A43&amp;","&amp;'PET Lawsuits (PETLAW)'!$B$1&amp;","&amp;'PET Lawsuits (PETLAW)'!F$2&amp;","&amp;'PET Lawsuits (PETLAW)'!F42&amp;","&amp;'PET Lawsuits (PETLAW)'!G42</f>
        <v>2025,12345,PA,PETLAW,117,,</v>
      </c>
      <c r="B4786" s="1" t="str">
        <f>MID(A4786, 12, 2)</f>
        <v>PA</v>
      </c>
    </row>
    <row r="4787" spans="1:2" x14ac:dyDescent="0.3">
      <c r="A4787" s="1" t="str">
        <f>'Instructions - READ FIRST'!$C$6&amp;","&amp;'Instructions - READ FIRST'!$C$7&amp;","&amp;'PET Lawsuits (PETLAW)'!$A43&amp;","&amp;'PET Lawsuits (PETLAW)'!$B$1&amp;","&amp;'PET Lawsuits (PETLAW)'!H$2&amp;","&amp;'PET Lawsuits (PETLAW)'!H42&amp;","&amp;'PET Lawsuits (PETLAW)'!I42</f>
        <v>2025,12345,PA,PETLAW,118,,</v>
      </c>
      <c r="B4787" s="1" t="str">
        <f>MID(A4787, 12, 2)</f>
        <v>PA</v>
      </c>
    </row>
    <row r="4788" spans="1:2" x14ac:dyDescent="0.3">
      <c r="A4788" s="1" t="str">
        <f>'Instructions - READ FIRST'!$C$6&amp;","&amp;'Instructions - READ FIRST'!$C$7&amp;","&amp;'PET Lawsuits (PETLAW)'!$A43&amp;","&amp;'PET Lawsuits (PETLAW)'!$B$1&amp;","&amp;'PET Lawsuits (PETLAW)'!J$2&amp;","&amp;'PET Lawsuits (PETLAW)'!J42&amp;","&amp;'PET Lawsuits (PETLAW)'!K42</f>
        <v>2025,12345,PA,PETLAW,119,,</v>
      </c>
      <c r="B4788" s="1" t="str">
        <f>MID(A4788, 12, 2)</f>
        <v>PA</v>
      </c>
    </row>
    <row r="4789" spans="1:2" x14ac:dyDescent="0.3">
      <c r="A4789" s="1" t="str">
        <f>'Instructions - READ FIRST'!$C$6&amp;","&amp;'Instructions - READ FIRST'!$C$7&amp;","&amp;'PET Lawsuits (PETLAW)'!$A43&amp;","&amp;'PET Lawsuits (PETLAW)'!$B$1&amp;","&amp;'PET Lawsuits (PETLAW)'!L$2&amp;","&amp;'PET Lawsuits (PETLAW)'!L42&amp;","&amp;'PET Lawsuits (PETLAW)'!M42</f>
        <v>2025,12345,PA,PETLAW,120,,</v>
      </c>
      <c r="B4789" s="1" t="str">
        <f>MID(A4789, 12, 2)</f>
        <v>PA</v>
      </c>
    </row>
    <row r="4790" spans="1:2" x14ac:dyDescent="0.3">
      <c r="A4790" s="1" t="str">
        <f>'Instructions - READ FIRST'!$C$6&amp;","&amp;'Instructions - READ FIRST'!$C$7&amp;","&amp;'PET Attestation (PETATT)'!$A43&amp;","&amp;'PET Attestation (PETATT)'!$B$1&amp;","&amp;'PET Attestation (PETATT)'!B$2&amp;","&amp;'PET Attestation (PETATT)'!B43&amp;","&amp;'PET Attestation (PETATT)'!C43&amp;","&amp;'PET Attestation (PETATT)'!D43&amp;","&amp;'PET Attestation (PETATT)'!E43&amp;","&amp;'PET Attestation (PETATT)'!F43&amp;","&amp;'PET Attestation (PETATT)'!G43</f>
        <v>2025,12345,PA,PETATT,121,,,,,,</v>
      </c>
      <c r="B4790" s="1" t="str">
        <f>MID(A4790, 12, 2)</f>
        <v>PA</v>
      </c>
    </row>
    <row r="4791" spans="1:2" x14ac:dyDescent="0.3">
      <c r="A4791" s="1" t="str">
        <f>'Instructions - READ FIRST'!$C$6&amp;","&amp;'Instructions - READ FIRST'!$C$7&amp;","&amp;'PET Attestation (PETATT)'!$A43&amp;","&amp;'PET Attestation (PETATT)'!$B$1&amp;","&amp;'PET Attestation (PETATT)'!H$2&amp;","&amp;'PET Attestation (PETATT)'!H43&amp;","&amp;'PET Attestation (PETATT)'!I43&amp;","&amp;'PET Attestation (PETATT)'!J43&amp;","&amp;'PET Attestation (PETATT)'!K43&amp;","&amp;'PET Attestation (PETATT)'!L43&amp;","&amp;'PET Attestation (PETATT)'!M43</f>
        <v>2025,12345,PA,PETATT,122,,,,,,</v>
      </c>
      <c r="B4791" s="1" t="str">
        <f>MID(A4791, 12, 2)</f>
        <v>PA</v>
      </c>
    </row>
    <row r="4792" spans="1:2" x14ac:dyDescent="0.3">
      <c r="A4792" s="1" t="str">
        <f>'Instructions - READ FIRST'!$C$6&amp;","&amp;'Instructions - READ FIRST'!$C$7&amp;","&amp;'PET Attestation (PETATT)'!$A43&amp;","&amp;'PET Attestation (PETATT)'!$B$1&amp;","&amp;'PET Attestation (PETATT)'!N$2&amp;","&amp;'PET Attestation (PETATT)'!N43&amp;","&amp;'PET Attestation (PETATT)'!O43&amp;","&amp;'PET Attestation (PETATT)'!P43&amp;","&amp;'PET Attestation (PETATT)'!Q43&amp;","&amp;'PET Attestation (PETATT)'!R43&amp;","&amp;'PET Attestation (PETATT)'!S43</f>
        <v>2025,12345,PA,PETATT,123,,,,,,</v>
      </c>
      <c r="B4792" s="1" t="str">
        <f>MID(A4792, 12, 2)</f>
        <v>PA</v>
      </c>
    </row>
    <row r="4793" spans="1:2" x14ac:dyDescent="0.3">
      <c r="A4793" s="1" t="str">
        <f>'Instructions - READ FIRST'!$C$6&amp;","&amp;'Instructions - READ FIRST'!$C$7&amp;","&amp;'PET Interrogatories (PETINT)'!$A43&amp;","&amp;'PET Interrogatories (PETINT)'!$B$1&amp;","&amp;'PET Interrogatories (PETINT)'!B$2&amp;","&amp;'PET Interrogatories (PETINT)'!B42&amp;","</f>
        <v>2025,12345,PR,PETINT,1,,</v>
      </c>
      <c r="B4793" s="1" t="str">
        <f>MID(A4793, 12, 2)</f>
        <v>PR</v>
      </c>
    </row>
    <row r="4794" spans="1:2" x14ac:dyDescent="0.3">
      <c r="A4794" s="1" t="str">
        <f>'Instructions - READ FIRST'!$C$6&amp;","&amp;'Instructions - READ FIRST'!$C$7&amp;","&amp;'PET Interrogatories (PETINT)'!$A43&amp;","&amp;'PET Interrogatories (PETINT)'!$B$1&amp;","&amp;'PET Interrogatories (PETINT)'!C$2&amp;","&amp;'PET Interrogatories (PETINT)'!C43&amp;","</f>
        <v>2025,12345,PR,PETINT,2,,</v>
      </c>
      <c r="B4794" s="1" t="str">
        <f>MID(A4794, 12, 2)</f>
        <v>PR</v>
      </c>
    </row>
    <row r="4795" spans="1:2" x14ac:dyDescent="0.3">
      <c r="A4795" s="1" t="str">
        <f>'Instructions - READ FIRST'!$C$6&amp;","&amp;'Instructions - READ FIRST'!$C$7&amp;","&amp;'PET Interrogatories (PETINT)'!$A43&amp;","&amp;'PET Interrogatories (PETINT)'!$B$1&amp;","&amp;'PET Interrogatories (PETINT)'!D$2&amp;","&amp;'PET Interrogatories (PETINT)'!D43&amp;","</f>
        <v>2025,12345,PR,PETINT,3,,</v>
      </c>
      <c r="B4795" s="1" t="str">
        <f>MID(A4795, 12, 2)</f>
        <v>PR</v>
      </c>
    </row>
    <row r="4796" spans="1:2" x14ac:dyDescent="0.3">
      <c r="A4796" s="1" t="str">
        <f>'Instructions - READ FIRST'!$C$6&amp;","&amp;'Instructions - READ FIRST'!$C$7&amp;","&amp;'PET Interrogatories (PETINT)'!$A43&amp;","&amp;'PET Interrogatories (PETINT)'!$B$1&amp;","&amp;'PET Interrogatories (PETINT)'!E$2&amp;","&amp;'PET Interrogatories (PETINT)'!E43&amp;","</f>
        <v>2025,12345,PR,PETINT,4,,</v>
      </c>
      <c r="B4796" s="1" t="str">
        <f>MID(A4796, 12, 2)</f>
        <v>PR</v>
      </c>
    </row>
    <row r="4797" spans="1:2" x14ac:dyDescent="0.3">
      <c r="A4797" s="1" t="str">
        <f>'Instructions - READ FIRST'!$C$6&amp;","&amp;'Instructions - READ FIRST'!$C$7&amp;","&amp;'PET Interrogatories (PETINT)'!$A43&amp;","&amp;'PET Interrogatories (PETINT)'!$B$1&amp;","&amp;'PET Interrogatories (PETINT)'!F$2&amp;","&amp;'PET Interrogatories (PETINT)'!F43&amp;","</f>
        <v>2025,12345,PR,PETINT,5,,</v>
      </c>
      <c r="B4797" s="1" t="str">
        <f>MID(A4797, 12, 2)</f>
        <v>PR</v>
      </c>
    </row>
    <row r="4798" spans="1:2" x14ac:dyDescent="0.3">
      <c r="A4798" s="1" t="str">
        <f>'Instructions - READ FIRST'!$C$6&amp;","&amp;'Instructions - READ FIRST'!$C$7&amp;","&amp;'PET Interrogatories (PETINT)'!$A43&amp;","&amp;'PET Interrogatories (PETINT)'!$B$1&amp;","&amp;'PET Interrogatories (PETINT)'!G$2&amp;","&amp;","&amp;'PET Interrogatories (PETINT)'!G43</f>
        <v>2025,12345,PR,PETINT,6,,</v>
      </c>
      <c r="B4798" s="1" t="str">
        <f>MID(A4798, 12, 2)</f>
        <v>PR</v>
      </c>
    </row>
    <row r="4799" spans="1:2" x14ac:dyDescent="0.3">
      <c r="A4799" s="1" t="str">
        <f>'Instructions - READ FIRST'!$C$6&amp;","&amp;'Instructions - READ FIRST'!$C$7&amp;","&amp;'PET Interrogatories (PETINT)'!$A43&amp;","&amp;'PET Interrogatories (PETINT)'!$B$1&amp;","&amp;'PET Interrogatories (PETINT)'!H$2&amp;","&amp;'PET Interrogatories (PETINT)'!H43&amp;","</f>
        <v>2025,12345,PR,PETINT,7,,</v>
      </c>
      <c r="B4799" s="1" t="str">
        <f>MID(A4799, 12, 2)</f>
        <v>PR</v>
      </c>
    </row>
    <row r="4800" spans="1:2" x14ac:dyDescent="0.3">
      <c r="A4800" s="1" t="str">
        <f>'Instructions - READ FIRST'!$C$6&amp;","&amp;'Instructions - READ FIRST'!$C$7&amp;","&amp;'PET Interrogatories (PETINT)'!$A43&amp;","&amp;'PET Interrogatories (PETINT)'!$B$1&amp;","&amp;'PET Interrogatories (PETINT)'!I$2&amp;","&amp;'PET Interrogatories (PETINT)'!I43&amp;","</f>
        <v>2025,12345,PR,PETINT,8,,</v>
      </c>
      <c r="B4800" s="1" t="str">
        <f>MID(A4800, 12, 2)</f>
        <v>PR</v>
      </c>
    </row>
    <row r="4801" spans="1:2" x14ac:dyDescent="0.3">
      <c r="A4801" s="1" t="str">
        <f>'Instructions - READ FIRST'!$C$6&amp;","&amp;'Instructions - READ FIRST'!$C$7&amp;","&amp;'PET Interrogatories (PETINT)'!$A43&amp;","&amp;'PET Interrogatories (PETINT)'!$B$1&amp;","&amp;'PET Interrogatories (PETINT)'!J$2&amp;","&amp;'PET Interrogatories (PETINT)'!J43&amp;","</f>
        <v>2025,12345,PR,PETINT,9,,</v>
      </c>
      <c r="B4801" s="1" t="str">
        <f>MID(A4801, 12, 2)</f>
        <v>PR</v>
      </c>
    </row>
    <row r="4802" spans="1:2" x14ac:dyDescent="0.3">
      <c r="A4802" s="1" t="str">
        <f>'Instructions - READ FIRST'!$C$6&amp;","&amp;'Instructions - READ FIRST'!$C$7&amp;","&amp;'PET Interrogatories (PETINT)'!$A43&amp;","&amp;'PET Interrogatories (PETINT)'!$B$1&amp;","&amp;'PET Interrogatories (PETINT)'!K$2&amp;","&amp;","&amp;'PET Interrogatories (PETINT)'!K43</f>
        <v>2025,12345,PR,PETINT,10,,</v>
      </c>
      <c r="B4802" s="1" t="str">
        <f>MID(A4802, 12, 2)</f>
        <v>PR</v>
      </c>
    </row>
    <row r="4803" spans="1:2" x14ac:dyDescent="0.3">
      <c r="A4803" s="1" t="str">
        <f>'Instructions - READ FIRST'!$C$6&amp;","&amp;'Instructions - READ FIRST'!$C$7&amp;","&amp;'PET Interrogatories (PETINT)'!$A43&amp;","&amp;'PET Interrogatories (PETINT)'!$B$1&amp;","&amp;'PET Interrogatories (PETINT)'!L$2&amp;","&amp;'PET Interrogatories (PETINT)'!L43&amp;","</f>
        <v>2025,12345,PR,PETINT,11,,</v>
      </c>
      <c r="B4803" s="1" t="str">
        <f>MID(A4803, 12, 2)</f>
        <v>PR</v>
      </c>
    </row>
    <row r="4804" spans="1:2" x14ac:dyDescent="0.3">
      <c r="A4804" s="1" t="str">
        <f>'Instructions - READ FIRST'!$C$6&amp;","&amp;'Instructions - READ FIRST'!$C$7&amp;","&amp;'PET Interrogatories (PETINT)'!$A43&amp;","&amp;'PET Interrogatories (PETINT)'!$B$1&amp;","&amp;'PET Interrogatories (PETINT)'!M$2&amp;","&amp;","&amp;'PET Interrogatories (PETINT)'!M43</f>
        <v>2025,12345,PR,PETINT,12,,</v>
      </c>
      <c r="B4804" s="1" t="str">
        <f>MID(A4804, 12, 2)</f>
        <v>PR</v>
      </c>
    </row>
    <row r="4805" spans="1:2" x14ac:dyDescent="0.3">
      <c r="A4805" s="1" t="str">
        <f>'Instructions - READ FIRST'!$C$6&amp;","&amp;'Instructions - READ FIRST'!$C$7&amp;","&amp;'PET Interrogatories (PETINT)'!$A43&amp;","&amp;'PET Interrogatories (PETINT)'!$B$1&amp;","&amp;'PET Interrogatories (PETINT)'!N$2&amp;","&amp;","&amp;'PET Interrogatories (PETINT)'!N43</f>
        <v>2025,12345,PR,PETINT,13,,</v>
      </c>
      <c r="B4805" s="1" t="str">
        <f>MID(A4805, 12, 2)</f>
        <v>PR</v>
      </c>
    </row>
    <row r="4806" spans="1:2" x14ac:dyDescent="0.3">
      <c r="A4806" s="1" t="str">
        <f>'Instructions - READ FIRST'!$C$6&amp;","&amp;'Instructions - READ FIRST'!$C$7&amp;","&amp;'PET Interrogatories (PETINT)'!$A43&amp;","&amp;'PET Interrogatories (PETINT)'!$B$1&amp;","&amp;'PET Interrogatories (PETINT)'!O$2&amp;","&amp;'PET Interrogatories (PETINT)'!O43&amp;","</f>
        <v>2025,12345,PR,PETINT,14,,</v>
      </c>
      <c r="B4806" s="1" t="str">
        <f>MID(A4806, 12, 2)</f>
        <v>PR</v>
      </c>
    </row>
    <row r="4807" spans="1:2" x14ac:dyDescent="0.3">
      <c r="A4807" s="1" t="str">
        <f>'Instructions - READ FIRST'!$C$6&amp;","&amp;'Instructions - READ FIRST'!$C$7&amp;","&amp;'PET Interrogatories (PETINT)'!$A43&amp;","&amp;'PET Interrogatories (PETINT)'!$B$1&amp;","&amp;'PET Interrogatories (PETINT)'!P$2&amp;","&amp;","&amp;'PET Interrogatories (PETINT)'!P43</f>
        <v>2025,12345,PR,PETINT,15,,</v>
      </c>
      <c r="B4807" s="1" t="str">
        <f>MID(A4807, 12, 2)</f>
        <v>PR</v>
      </c>
    </row>
    <row r="4808" spans="1:2" x14ac:dyDescent="0.3">
      <c r="A4808" s="1" t="str">
        <f>'Instructions - READ FIRST'!$C$6&amp;","&amp;'Instructions - READ FIRST'!$C$7&amp;","&amp;'PET Interrogatories (PETINT)'!$A43&amp;","&amp;'PET Interrogatories (PETINT)'!$B$1&amp;","&amp;'PET Interrogatories (PETINT)'!Q$2&amp;","&amp;'PET Interrogatories (PETINT)'!Q43&amp;","</f>
        <v>2025,12345,PR,PETINT,16,,</v>
      </c>
      <c r="B4808" s="1" t="str">
        <f>MID(A4808, 12, 2)</f>
        <v>PR</v>
      </c>
    </row>
    <row r="4809" spans="1:2" x14ac:dyDescent="0.3">
      <c r="A4809" s="1" t="str">
        <f>'Instructions - READ FIRST'!$C$6&amp;","&amp;'Instructions - READ FIRST'!$C$7&amp;","&amp;'PET Interrogatories (PETINT)'!$A43&amp;","&amp;'PET Interrogatories (PETINT)'!$B$1&amp;","&amp;'PET Interrogatories (PETINT)'!R$2&amp;","&amp;","&amp;'PET Interrogatories (PETINT)'!R43</f>
        <v>2025,12345,PR,PETINT,17,,</v>
      </c>
      <c r="B4809" s="1" t="str">
        <f>MID(A4809, 12, 2)</f>
        <v>PR</v>
      </c>
    </row>
    <row r="4810" spans="1:2" x14ac:dyDescent="0.3">
      <c r="A4810" s="1" t="str">
        <f>'Instructions - READ FIRST'!$C$6&amp;","&amp;'Instructions - READ FIRST'!$C$7&amp;","&amp;'PET Interrogatories (PETINT)'!$A43&amp;","&amp;'PET Interrogatories (PETINT)'!$B$1&amp;","&amp;'PET Interrogatories (PETINT)'!S$2&amp;","&amp;'PET Interrogatories (PETINT)'!S43&amp;","</f>
        <v>2025,12345,PR,PETINT,18,,</v>
      </c>
      <c r="B4810" s="1" t="str">
        <f>MID(A4810, 12, 2)</f>
        <v>PR</v>
      </c>
    </row>
    <row r="4811" spans="1:2" x14ac:dyDescent="0.3">
      <c r="A4811" s="1" t="str">
        <f>'Instructions - READ FIRST'!$C$6&amp;","&amp;'Instructions - READ FIRST'!$C$7&amp;","&amp;'PET Interrogatories (PETINT)'!$A43&amp;","&amp;'PET Interrogatories (PETINT)'!$B$1&amp;","&amp;'PET Interrogatories (PETINT)'!T$2&amp;","&amp;'PET Interrogatories (PETINT)'!T43&amp;","</f>
        <v>2025,12345,PR,PETINT,19,,</v>
      </c>
      <c r="B4811" s="1" t="str">
        <f>MID(A4811, 12, 2)</f>
        <v>PR</v>
      </c>
    </row>
    <row r="4812" spans="1:2" x14ac:dyDescent="0.3">
      <c r="A4812" s="1" t="str">
        <f>'Instructions - READ FIRST'!$C$6&amp;","&amp;'Instructions - READ FIRST'!$C$7&amp;","&amp;'PET Interrogatories (PETINT)'!$A43&amp;","&amp;'PET Interrogatories (PETINT)'!$B$1&amp;","&amp;'PET Interrogatories (PETINT)'!U$2&amp;","&amp;","&amp;'PET Interrogatories (PETINT)'!U43</f>
        <v>2025,12345,PR,PETINT,20,,</v>
      </c>
      <c r="B4812" s="1" t="str">
        <f>MID(A4812, 12, 2)</f>
        <v>PR</v>
      </c>
    </row>
    <row r="4813" spans="1:2" x14ac:dyDescent="0.3">
      <c r="A4813" s="1" t="str">
        <f>'Instructions - READ FIRST'!$C$6&amp;","&amp;'Instructions - READ FIRST'!$C$7&amp;","&amp;'PET Interrogatories (PETINT)'!$A43&amp;","&amp;'PET Interrogatories (PETINT)'!$B$1&amp;","&amp;'PET Interrogatories (PETINT)'!V$2&amp;","&amp;","&amp;'PET Interrogatories (PETINT)'!V43</f>
        <v>2025,12345,PR,PETINT,21,,</v>
      </c>
      <c r="B4813" s="1" t="str">
        <f>MID(A4813, 12, 2)</f>
        <v>PR</v>
      </c>
    </row>
    <row r="4814" spans="1:2" x14ac:dyDescent="0.3">
      <c r="A4814" s="1" t="str">
        <f>'Instructions - READ FIRST'!$C$6&amp;","&amp;'Instructions - READ FIRST'!$C$7&amp;","&amp;'PET Interrogatories (PETINT)'!$A43&amp;","&amp;'PET Interrogatories (PETINT)'!$B$1&amp;","&amp;'PET Interrogatories (PETINT)'!W$2&amp;","&amp;","&amp;'PET Interrogatories (PETINT)'!W43</f>
        <v>2025,12345,PR,PETINT,22,,</v>
      </c>
      <c r="B4814" s="1" t="str">
        <f>MID(A4814, 12, 2)</f>
        <v>PR</v>
      </c>
    </row>
    <row r="4815" spans="1:2" x14ac:dyDescent="0.3">
      <c r="A4815" s="1" t="str">
        <f>'Instructions - READ FIRST'!$C$6&amp;","&amp;'Instructions - READ FIRST'!$C$7&amp;","&amp;'PET Interrogatories (PETINT)'!$A43&amp;","&amp;'PET Interrogatories (PETINT)'!$B$1&amp;","&amp;'PET Interrogatories (PETINT)'!X$2&amp;","&amp;","&amp;'PET Interrogatories (PETINT)'!X43</f>
        <v>2025,12345,PR,PETINT,23,,</v>
      </c>
      <c r="B4815" s="1" t="str">
        <f>MID(A4815, 12, 2)</f>
        <v>PR</v>
      </c>
    </row>
    <row r="4816" spans="1:2" x14ac:dyDescent="0.3">
      <c r="A4816" s="1" t="str">
        <f>'Instructions - READ FIRST'!$C$6&amp;","&amp;'Instructions - READ FIRST'!$C$7&amp;","&amp;'PET Interrogatories (PETINT)'!$A43&amp;","&amp;'PET Interrogatories (PETINT)'!$B$1&amp;","&amp;'PET Interrogatories (PETINT)'!Y$2&amp;","&amp;","&amp;'PET Interrogatories (PETINT)'!Y43</f>
        <v>2025,12345,PR,PETINT,24,,</v>
      </c>
      <c r="B4816" s="1" t="str">
        <f>MID(A4816, 12, 2)</f>
        <v>PR</v>
      </c>
    </row>
    <row r="4817" spans="1:2" x14ac:dyDescent="0.3">
      <c r="A4817" s="1" t="str">
        <f>'Instructions - READ FIRST'!$C$6&amp;","&amp;'Instructions - READ FIRST'!$C$7&amp;","&amp;'PET UW Activity (PETUNDACT)'!$A44&amp;","&amp;'PET UW Activity (PETUNDACT)'!$B$1&amp;","&amp;'PET UW Activity (PETUNDACT)'!B$2&amp;","&amp;'PET UW Activity (PETUNDACT)'!B44&amp;","&amp;'PET UW Activity (PETUNDACT)'!C44</f>
        <v>2025,12345,PR,PETUNDACT,25,,</v>
      </c>
      <c r="B4817" s="1" t="str">
        <f>MID(A4817, 12, 2)</f>
        <v>PR</v>
      </c>
    </row>
    <row r="4818" spans="1:2" x14ac:dyDescent="0.3">
      <c r="A4818" s="1" t="str">
        <f>'Instructions - READ FIRST'!$C$6&amp;","&amp;'Instructions - READ FIRST'!$C$7&amp;","&amp;'PET UW Activity (PETUNDACT)'!$A44&amp;","&amp;'PET UW Activity (PETUNDACT)'!$B$1&amp;","&amp;'PET UW Activity (PETUNDACT)'!D$2&amp;","&amp;'PET UW Activity (PETUNDACT)'!D44&amp;","&amp;'PET UW Activity (PETUNDACT)'!E44</f>
        <v>2025,12345,PR,PETUNDACT,26,,</v>
      </c>
      <c r="B4818" s="1" t="str">
        <f>MID(A4818, 12, 2)</f>
        <v>PR</v>
      </c>
    </row>
    <row r="4819" spans="1:2" x14ac:dyDescent="0.3">
      <c r="A4819" s="1" t="str">
        <f>'Instructions - READ FIRST'!$C$6&amp;","&amp;'Instructions - READ FIRST'!$C$7&amp;","&amp;'PET UW Activity (PETUNDACT)'!$A44&amp;","&amp;'PET UW Activity (PETUNDACT)'!$B$1&amp;","&amp;'PET UW Activity (PETUNDACT)'!F$2&amp;","&amp;'PET UW Activity (PETUNDACT)'!F44&amp;","&amp;'PET UW Activity (PETUNDACT)'!G44</f>
        <v>2025,12345,PR,PETUNDACT,27,,</v>
      </c>
      <c r="B4819" s="1" t="str">
        <f>MID(A4819, 12, 2)</f>
        <v>PR</v>
      </c>
    </row>
    <row r="4820" spans="1:2" x14ac:dyDescent="0.3">
      <c r="A4820" s="1" t="str">
        <f>'Instructions - READ FIRST'!$C$6&amp;","&amp;'Instructions - READ FIRST'!$C$7&amp;","&amp;'PET UW Activity (PETUNDACT)'!$A44&amp;","&amp;'PET UW Activity (PETUNDACT)'!$B$1&amp;","&amp;'PET UW Activity (PETUNDACT)'!H$2&amp;","&amp;'PET UW Activity (PETUNDACT)'!H44&amp;","&amp;'PET UW Activity (PETUNDACT)'!I44</f>
        <v>2025,12345,PR,PETUNDACT,28,,</v>
      </c>
      <c r="B4820" s="1" t="str">
        <f>MID(A4820, 12, 2)</f>
        <v>PR</v>
      </c>
    </row>
    <row r="4821" spans="1:2" x14ac:dyDescent="0.3">
      <c r="A4821" s="1" t="str">
        <f>'Instructions - READ FIRST'!$C$6&amp;","&amp;'Instructions - READ FIRST'!$C$7&amp;","&amp;'PET UW Activity (PETUNDACT)'!$A44&amp;","&amp;'PET UW Activity (PETUNDACT)'!$B$1&amp;","&amp;'PET UW Activity (PETUNDACT)'!J$2&amp;","&amp;'PET UW Activity (PETUNDACT)'!J44&amp;","&amp;'PET UW Activity (PETUNDACT)'!K44</f>
        <v>2025,12345,PR,PETUNDACT,29,,</v>
      </c>
      <c r="B4821" s="1" t="str">
        <f>MID(A4821, 12, 2)</f>
        <v>PR</v>
      </c>
    </row>
    <row r="4822" spans="1:2" x14ac:dyDescent="0.3">
      <c r="A4822" s="1" t="str">
        <f>'Instructions - READ FIRST'!$C$6&amp;","&amp;'Instructions - READ FIRST'!$C$7&amp;","&amp;'PET UW Activity (PETUNDACT)'!$A44&amp;","&amp;'PET UW Activity (PETUNDACT)'!$B$1&amp;","&amp;'PET UW Activity (PETUNDACT)'!L$2&amp;","&amp;'PET UW Activity (PETUNDACT)'!L44&amp;","&amp;'PET UW Activity (PETUNDACT)'!M44</f>
        <v>2025,12345,PR,PETUNDACT,30,,</v>
      </c>
      <c r="B4822" s="1" t="str">
        <f>MID(A4822, 12, 2)</f>
        <v>PR</v>
      </c>
    </row>
    <row r="4823" spans="1:2" x14ac:dyDescent="0.3">
      <c r="A4823" s="1" t="str">
        <f>'Instructions - READ FIRST'!$C$6&amp;","&amp;'Instructions - READ FIRST'!$C$7&amp;","&amp;'PET UW Activity (PETUNDACT)'!$A44&amp;","&amp;'PET UW Activity (PETUNDACT)'!$B$1&amp;","&amp;'PET UW Activity (PETUNDACT)'!N$2&amp;","&amp;'PET UW Activity (PETUNDACT)'!N44&amp;","&amp;'PET UW Activity (PETUNDACT)'!O44</f>
        <v>2025,12345,PR,PETUNDACT,31,,</v>
      </c>
      <c r="B4823" s="1" t="str">
        <f>MID(A4823, 12, 2)</f>
        <v>PR</v>
      </c>
    </row>
    <row r="4824" spans="1:2" x14ac:dyDescent="0.3">
      <c r="A4824" s="1" t="str">
        <f>'Instructions - READ FIRST'!$C$6&amp;","&amp;'Instructions - READ FIRST'!$C$7&amp;","&amp;'PET UW Activity (PETUNDACT)'!$A44&amp;","&amp;'PET UW Activity (PETUNDACT)'!$B$1&amp;","&amp;'PET UW Activity (PETUNDACT)'!P$2&amp;","&amp;'PET UW Activity (PETUNDACT)'!P44&amp;","&amp;'PET UW Activity (PETUNDACT)'!Q44</f>
        <v>2025,12345,PR,PETUNDACT,32,,</v>
      </c>
      <c r="B4824" s="1" t="str">
        <f>MID(A4824, 12, 2)</f>
        <v>PR</v>
      </c>
    </row>
    <row r="4825" spans="1:2" x14ac:dyDescent="0.3">
      <c r="A4825" s="1" t="str">
        <f>'Instructions - READ FIRST'!$C$6&amp;","&amp;'Instructions - READ FIRST'!$C$7&amp;","&amp;'PET UW Activity (PETUNDACT)'!$A44&amp;","&amp;'PET UW Activity (PETUNDACT)'!$B$1&amp;","&amp;'PET UW Activity (PETUNDACT)'!R$2&amp;","&amp;'PET UW Activity (PETUNDACT)'!R44&amp;","&amp;'PET UW Activity (PETUNDACT)'!S44</f>
        <v>2025,12345,PR,PETUNDACT,33,,</v>
      </c>
      <c r="B4825" s="1" t="str">
        <f>MID(A4825, 12, 2)</f>
        <v>PR</v>
      </c>
    </row>
    <row r="4826" spans="1:2" x14ac:dyDescent="0.3">
      <c r="A4826" s="1" t="str">
        <f>'Instructions - READ FIRST'!$C$6&amp;","&amp;'Instructions - READ FIRST'!$C$7&amp;","&amp;'PET UW Activity (PETUNDACT)'!$A44&amp;","&amp;'PET UW Activity (PETUNDACT)'!$B$1&amp;","&amp;'PET UW Activity (PETUNDACT)'!T$2&amp;","&amp;'PET UW Activity (PETUNDACT)'!T44&amp;","&amp;'PET UW Activity (PETUNDACT)'!U44</f>
        <v>2025,12345,PR,PETUNDACT,34,,</v>
      </c>
      <c r="B4826" s="1" t="str">
        <f>MID(A4826, 12, 2)</f>
        <v>PR</v>
      </c>
    </row>
    <row r="4827" spans="1:2" x14ac:dyDescent="0.3">
      <c r="A4827" s="1" t="str">
        <f>'Instructions - READ FIRST'!$C$6&amp;","&amp;'Instructions - READ FIRST'!$C$7&amp;","&amp;'PET UW Activity (PETUNDACT)'!$A44&amp;","&amp;'PET UW Activity (PETUNDACT)'!$B$1&amp;","&amp;'PET UW Activity (PETUNDACT)'!V$2&amp;","&amp;'PET UW Activity (PETUNDACT)'!V44&amp;","&amp;'PET UW Activity (PETUNDACT)'!W44</f>
        <v>2025,12345,PR,PETUNDACT,35,,</v>
      </c>
      <c r="B4827" s="1" t="str">
        <f>MID(A4827, 12, 2)</f>
        <v>PR</v>
      </c>
    </row>
    <row r="4828" spans="1:2" x14ac:dyDescent="0.3">
      <c r="A4828" s="1" t="str">
        <f>'Instructions - READ FIRST'!$C$6&amp;","&amp;'Instructions - READ FIRST'!$C$7&amp;","&amp;'PET UW Activity (PETUNDACT)'!$A44&amp;","&amp;'PET UW Activity (PETUNDACT)'!$B$1&amp;","&amp;'PET UW Activity (PETUNDACT)'!X$2&amp;","&amp;'PET UW Activity (PETUNDACT)'!X44&amp;","&amp;'PET UW Activity (PETUNDACT)'!Y44</f>
        <v>2025,12345,PR,PETUNDACT,36,,</v>
      </c>
      <c r="B4828" s="1" t="str">
        <f>MID(A4828, 12, 2)</f>
        <v>PR</v>
      </c>
    </row>
    <row r="4829" spans="1:2" x14ac:dyDescent="0.3">
      <c r="A4829" s="1" t="str">
        <f>'Instructions - READ FIRST'!$C$6&amp;","&amp;'Instructions - READ FIRST'!$C$7&amp;","&amp;'PET UW Activity (PETUNDACT)'!$A44&amp;","&amp;'PET UW Activity (PETUNDACT)'!$B$1&amp;","&amp;'PET UW Activity (PETUNDACT)'!Z$2&amp;","&amp;'PET UW Activity (PETUNDACT)'!Z44&amp;","&amp;'PET UW Activity (PETUNDACT)'!AA44</f>
        <v>2025,12345,PR,PETUNDACT,37,,</v>
      </c>
      <c r="B4829" s="1" t="str">
        <f>MID(A4829, 12, 2)</f>
        <v>PR</v>
      </c>
    </row>
    <row r="4830" spans="1:2" x14ac:dyDescent="0.3">
      <c r="A4830" s="1" t="str">
        <f>'Instructions - READ FIRST'!$C$6&amp;","&amp;'Instructions - READ FIRST'!$C$7&amp;","&amp;'PET UW Activity (PETUNDACT)'!$A44&amp;","&amp;'PET UW Activity (PETUNDACT)'!$B$1&amp;","&amp;'PET UW Activity (PETUNDACT)'!AB$2&amp;","&amp;'PET UW Activity (PETUNDACT)'!AB44&amp;","&amp;'PET UW Activity (PETUNDACT)'!AC44</f>
        <v>2025,12345,PR,PETUNDACT,38,,</v>
      </c>
      <c r="B4830" s="1" t="str">
        <f>MID(A4830, 12, 2)</f>
        <v>PR</v>
      </c>
    </row>
    <row r="4831" spans="1:2" x14ac:dyDescent="0.3">
      <c r="A4831" s="1" t="str">
        <f>'Instructions - READ FIRST'!$C$6&amp;","&amp;'Instructions - READ FIRST'!$C$7&amp;","&amp;'PET UW Activity (PETUNDACT)'!$A44&amp;","&amp;'PET UW Activity (PETUNDACT)'!$B$1&amp;","&amp;'PET UW Activity (PETUNDACT)'!AD$2&amp;","&amp;'PET UW Activity (PETUNDACT)'!AD44&amp;","&amp;'PET UW Activity (PETUNDACT)'!AE44</f>
        <v>2025,12345,PR,PETUNDACT,39,,</v>
      </c>
      <c r="B4831" s="1" t="str">
        <f>MID(A4831, 12, 2)</f>
        <v>PR</v>
      </c>
    </row>
    <row r="4832" spans="1:2" x14ac:dyDescent="0.3">
      <c r="A4832" s="1" t="str">
        <f>'Instructions - READ FIRST'!$C$6&amp;","&amp;'Instructions - READ FIRST'!$C$7&amp;","&amp;'PET UW Activity (PETUNDACT)'!$A44&amp;","&amp;'PET UW Activity (PETUNDACT)'!$B$1&amp;","&amp;'PET UW Activity (PETUNDACT)'!AF$2&amp;","&amp;'PET UW Activity (PETUNDACT)'!AF44&amp;","&amp;'PET UW Activity (PETUNDACT)'!AG44</f>
        <v>2025,12345,PR,PETUNDACT,40,,</v>
      </c>
      <c r="B4832" s="1" t="str">
        <f>MID(A4832, 12, 2)</f>
        <v>PR</v>
      </c>
    </row>
    <row r="4833" spans="1:2" x14ac:dyDescent="0.3">
      <c r="A4833" s="1" t="str">
        <f>'Instructions - READ FIRST'!$C$6&amp;","&amp;'Instructions - READ FIRST'!$C$7&amp;","&amp;'PET UW Activity (PETUNDACT)'!$A44&amp;","&amp;'PET UW Activity (PETUNDACT)'!$B$1&amp;","&amp;'PET UW Activity (PETUNDACT)'!AH$2&amp;","&amp;'PET UW Activity (PETUNDACT)'!AH44&amp;","&amp;'PET UW Activity (PETUNDACT)'!AI44</f>
        <v>2025,12345,PR,PETUNDACT,41,,</v>
      </c>
      <c r="B4833" s="1" t="str">
        <f>MID(A4833, 12, 2)</f>
        <v>PR</v>
      </c>
    </row>
    <row r="4834" spans="1:2" x14ac:dyDescent="0.3">
      <c r="A4834" s="1" t="str">
        <f>'Instructions - READ FIRST'!$C$6&amp;","&amp;'Instructions - READ FIRST'!$C$7&amp;","&amp;'PET UW Activity (PETUNDACT)'!$A44&amp;","&amp;'PET UW Activity (PETUNDACT)'!$B$1&amp;","&amp;'PET UW Activity (PETUNDACT)'!AJ$2&amp;","&amp;'PET UW Activity (PETUNDACT)'!AJ44&amp;","&amp;'PET UW Activity (PETUNDACT)'!AK44</f>
        <v>2025,12345,PR,PETUNDACT,42,,</v>
      </c>
      <c r="B4834" s="1" t="str">
        <f>MID(A4834, 12, 2)</f>
        <v>PR</v>
      </c>
    </row>
    <row r="4835" spans="1:2" x14ac:dyDescent="0.3">
      <c r="A4835" s="1" t="str">
        <f>'Instructions - READ FIRST'!$C$6&amp;","&amp;'Instructions - READ FIRST'!$C$7&amp;","&amp;'PET UW Activity (PETUNDACT)'!$A44&amp;","&amp;'PET UW Activity (PETUNDACT)'!$B$1&amp;","&amp;'PET UW Activity (PETUNDACT)'!AL$2&amp;","&amp;'PET UW Activity (PETUNDACT)'!AL44&amp;","&amp;'PET UW Activity (PETUNDACT)'!AM44</f>
        <v>2025,12345,PR,PETUNDACT,43,,</v>
      </c>
      <c r="B4835" s="1" t="str">
        <f>MID(A4835, 12, 2)</f>
        <v>PR</v>
      </c>
    </row>
    <row r="4836" spans="1:2" x14ac:dyDescent="0.3">
      <c r="A4836" s="1" t="str">
        <f>'Instructions - READ FIRST'!$C$6&amp;","&amp;'Instructions - READ FIRST'!$C$7&amp;","&amp;'PET UW Activity (PETUNDACT)'!$A44&amp;","&amp;'PET UW Activity (PETUNDACT)'!$B$1&amp;","&amp;'PET UW Activity (PETUNDACT)'!AN$2&amp;","&amp;'PET UW Activity (PETUNDACT)'!AN44&amp;","&amp;'PET UW Activity (PETUNDACT)'!AO44</f>
        <v>2025,12345,PR,PETUNDACT,44,,</v>
      </c>
      <c r="B4836" s="1" t="str">
        <f>MID(A4836, 12, 2)</f>
        <v>PR</v>
      </c>
    </row>
    <row r="4837" spans="1:2" x14ac:dyDescent="0.3">
      <c r="A4837" s="1" t="str">
        <f>'Instructions - READ FIRST'!$C$6&amp;","&amp;'Instructions - READ FIRST'!$C$7&amp;","&amp;'PET UW Activity (PETUNDACT)'!$A44&amp;","&amp;'PET UW Activity (PETUNDACT)'!$B$1&amp;","&amp;'PET UW Activity (PETUNDACT)'!AP$2&amp;","&amp;'PET UW Activity (PETUNDACT)'!AP44&amp;","&amp;'PET UW Activity (PETUNDACT)'!AQ44</f>
        <v>2025,12345,PR,PETUNDACT,45,,</v>
      </c>
      <c r="B4837" s="1" t="str">
        <f>MID(A4837, 12, 2)</f>
        <v>PR</v>
      </c>
    </row>
    <row r="4838" spans="1:2" x14ac:dyDescent="0.3">
      <c r="A4838" s="1" t="str">
        <f>'Instructions - READ FIRST'!$C$6&amp;","&amp;'Instructions - READ FIRST'!$C$7&amp;","&amp;'PET UW Activity (PETUNDACT)'!$A44&amp;","&amp;'PET UW Activity (PETUNDACT)'!$B$1&amp;","&amp;'PET UW Activity (PETUNDACT)'!AR$2&amp;","&amp;'PET UW Activity (PETUNDACT)'!AR44&amp;","&amp;'PET UW Activity (PETUNDACT)'!AS44</f>
        <v>2025,12345,PR,PETUNDACT,46,,</v>
      </c>
      <c r="B4838" s="1" t="str">
        <f>MID(A4838, 12, 2)</f>
        <v>PR</v>
      </c>
    </row>
    <row r="4839" spans="1:2" x14ac:dyDescent="0.3">
      <c r="A4839" s="1" t="str">
        <f>'Instructions - READ FIRST'!$C$6&amp;","&amp;'Instructions - READ FIRST'!$C$7&amp;","&amp;'PET UW Activity (PETUNDACT)'!$A44&amp;","&amp;'PET UW Activity (PETUNDACT)'!$B$1&amp;","&amp;'PET UW Activity (PETUNDACT)'!AT$2&amp;","&amp;'PET UW Activity (PETUNDACT)'!AT44&amp;","&amp;'PET UW Activity (PETUNDACT)'!AU44</f>
        <v>2025,12345,PR,PETUNDACT,47,,</v>
      </c>
      <c r="B4839" s="1" t="str">
        <f>MID(A4839, 12, 2)</f>
        <v>PR</v>
      </c>
    </row>
    <row r="4840" spans="1:2" x14ac:dyDescent="0.3">
      <c r="A4840" s="1" t="str">
        <f>'Instructions - READ FIRST'!$C$6&amp;","&amp;'Instructions - READ FIRST'!$C$7&amp;","&amp;'PET UW Activity (PETUNDACT)'!$A44&amp;","&amp;'PET UW Activity (PETUNDACT)'!$B$1&amp;","&amp;'PET UW Activity (PETUNDACT)'!AV$2&amp;","&amp;'PET UW Activity (PETUNDACT)'!AV44&amp;","&amp;'PET UW Activity (PETUNDACT)'!AW44</f>
        <v>2025,12345,PR,PETUNDACT,48,,</v>
      </c>
      <c r="B4840" s="1" t="str">
        <f>MID(A4840, 12, 2)</f>
        <v>PR</v>
      </c>
    </row>
    <row r="4841" spans="1:2" x14ac:dyDescent="0.3">
      <c r="A4841" s="1" t="str">
        <f>'Instructions - READ FIRST'!$C$6&amp;","&amp;'Instructions - READ FIRST'!$C$7&amp;","&amp;'PET UW Activity (PETUNDACT)'!$A44&amp;","&amp;'PET UW Activity (PETUNDACT)'!$B$1&amp;","&amp;'PET UW Activity (PETUNDACT)'!AX$2&amp;","&amp;'PET UW Activity (PETUNDACT)'!AX44&amp;","&amp;'PET UW Activity (PETUNDACT)'!AY44</f>
        <v>2025,12345,PR,PETUNDACT,49,,</v>
      </c>
      <c r="B4841" s="1" t="str">
        <f>MID(A4841, 12, 2)</f>
        <v>PR</v>
      </c>
    </row>
    <row r="4842" spans="1:2" x14ac:dyDescent="0.3">
      <c r="A4842" s="1" t="str">
        <f>'Instructions - READ FIRST'!$C$6&amp;","&amp;'Instructions - READ FIRST'!$C$7&amp;","&amp;'PET UW Activity (PETUNDACT)'!$A44&amp;","&amp;'PET UW Activity (PETUNDACT)'!$B$1&amp;","&amp;'PET UW Activity (PETUNDACT)'!AZ$2&amp;","&amp;'PET UW Activity (PETUNDACT)'!AZ44&amp;","&amp;'PET UW Activity (PETUNDACT)'!BA44</f>
        <v>2025,12345,PR,PETUNDACT,50,,</v>
      </c>
      <c r="B4842" s="1" t="str">
        <f>MID(A4842, 12, 2)</f>
        <v>PR</v>
      </c>
    </row>
    <row r="4843" spans="1:2" x14ac:dyDescent="0.3">
      <c r="A4843" s="1" t="str">
        <f>'Instructions - READ FIRST'!$C$6&amp;","&amp;'Instructions - READ FIRST'!$C$7&amp;","&amp;'PET UW Activity (PETUNDACT)'!$A44&amp;","&amp;'PET UW Activity (PETUNDACT)'!$B$1&amp;","&amp;'PET UW Activity (PETUNDACT)'!BB$2&amp;","&amp;'PET UW Activity (PETUNDACT)'!BB44&amp;","&amp;'PET UW Activity (PETUNDACT)'!BC44</f>
        <v>2025,12345,PR,PETUNDACT,51,,</v>
      </c>
      <c r="B4843" s="1" t="str">
        <f>MID(A4843, 12, 2)</f>
        <v>PR</v>
      </c>
    </row>
    <row r="4844" spans="1:2" x14ac:dyDescent="0.3">
      <c r="A4844" s="1" t="str">
        <f>'Instructions - READ FIRST'!$C$6&amp;","&amp;'Instructions - READ FIRST'!$C$7&amp;","&amp;'PET UW Activity (PETUNDACT)'!$A44&amp;","&amp;'PET UW Activity (PETUNDACT)'!$B$1&amp;","&amp;'PET UW Activity (PETUNDACT)'!BD$2&amp;","&amp;'PET UW Activity (PETUNDACT)'!BD44&amp;","&amp;'PET UW Activity (PETUNDACT)'!BE44</f>
        <v>2025,12345,PR,PETUNDACT,52,,</v>
      </c>
      <c r="B4844" s="1" t="str">
        <f>MID(A4844, 12, 2)</f>
        <v>PR</v>
      </c>
    </row>
    <row r="4845" spans="1:2" x14ac:dyDescent="0.3">
      <c r="A4845" s="1" t="str">
        <f>'Instructions - READ FIRST'!$C$6&amp;","&amp;'Instructions - READ FIRST'!$C$7&amp;","&amp;'PET UW Activity (PETUNDACT)'!$A44&amp;","&amp;'PET UW Activity (PETUNDACT)'!$B$1&amp;","&amp;'PET UW Activity (PETUNDACT)'!BF$2&amp;","&amp;'PET UW Activity (PETUNDACT)'!BF44&amp;","&amp;'PET UW Activity (PETUNDACT)'!BG44</f>
        <v>2025,12345,PR,PETUNDACT,53,,</v>
      </c>
      <c r="B4845" s="1" t="str">
        <f>MID(A4845, 12, 2)</f>
        <v>PR</v>
      </c>
    </row>
    <row r="4846" spans="1:2" x14ac:dyDescent="0.3">
      <c r="A4846" s="1" t="str">
        <f>'Instructions - READ FIRST'!$C$6&amp;","&amp;'Instructions - READ FIRST'!$C$7&amp;","&amp;'PET UW Activity (PETUNDACT)'!$A44&amp;","&amp;'PET UW Activity (PETUNDACT)'!$B$1&amp;","&amp;'PET UW Activity (PETUNDACT)'!BH$2&amp;","&amp;'PET UW Activity (PETUNDACT)'!BH44&amp;","&amp;'PET UW Activity (PETUNDACT)'!BI44</f>
        <v>2025,12345,PR,PETUNDACT,54,,</v>
      </c>
      <c r="B4846" s="1" t="str">
        <f>MID(A4846, 12, 2)</f>
        <v>PR</v>
      </c>
    </row>
    <row r="4847" spans="1:2" x14ac:dyDescent="0.3">
      <c r="A4847" s="1" t="str">
        <f>'Instructions - READ FIRST'!$C$6&amp;","&amp;'Instructions - READ FIRST'!$C$7&amp;","&amp;'PET UW Activity (PETUNDACT)'!$A44&amp;","&amp;'PET UW Activity (PETUNDACT)'!$B$1&amp;","&amp;'PET UW Activity (PETUNDACT)'!BJ$2&amp;","&amp;'PET UW Activity (PETUNDACT)'!BJ44&amp;","&amp;'PET UW Activity (PETUNDACT)'!BK44</f>
        <v>2025,12345,PR,PETUNDACT,55,,</v>
      </c>
      <c r="B4847" s="1" t="str">
        <f>MID(A4847, 12, 2)</f>
        <v>PR</v>
      </c>
    </row>
    <row r="4848" spans="1:2" x14ac:dyDescent="0.3">
      <c r="A4848" s="1" t="str">
        <f>'Instructions - READ FIRST'!$C$6&amp;","&amp;'Instructions - READ FIRST'!$C$7&amp;","&amp;'PET UW Activity (PETUNDACT)'!$A44&amp;","&amp;'PET UW Activity (PETUNDACT)'!$B$1&amp;","&amp;'PET UW Activity (PETUNDACT)'!BL$2&amp;","&amp;'PET UW Activity (PETUNDACT)'!BL44&amp;","&amp;'PET UW Activity (PETUNDACT)'!BM44</f>
        <v>2025,12345,PR,PETUNDACT,56,,</v>
      </c>
      <c r="B4848" s="1" t="str">
        <f>MID(A4848, 12, 2)</f>
        <v>PR</v>
      </c>
    </row>
    <row r="4849" spans="1:2" x14ac:dyDescent="0.3">
      <c r="A4849" s="1" t="str">
        <f>'Instructions - READ FIRST'!$C$6&amp;","&amp;'Instructions - READ FIRST'!$C$7&amp;","&amp;'PET UW Activity (PETUNDACT)'!$A44&amp;","&amp;'PET UW Activity (PETUNDACT)'!$B$1&amp;","&amp;'PET UW Activity (PETUNDACT)'!BN$2&amp;","&amp;'PET UW Activity (PETUNDACT)'!BN44&amp;","&amp;'PET UW Activity (PETUNDACT)'!BO44</f>
        <v>2025,12345,PR,PETUNDACT,57,,</v>
      </c>
      <c r="B4849" s="1" t="str">
        <f>MID(A4849, 12, 2)</f>
        <v>PR</v>
      </c>
    </row>
    <row r="4850" spans="1:2" x14ac:dyDescent="0.3">
      <c r="A4850" s="1" t="str">
        <f>'Instructions - READ FIRST'!$C$6&amp;","&amp;'Instructions - READ FIRST'!$C$7&amp;","&amp;'PET UW Activity (PETUNDACT)'!$A44&amp;","&amp;'PET UW Activity (PETUNDACT)'!$B$1&amp;","&amp;'PET UW Activity (PETUNDACT)'!BP$2&amp;","&amp;'PET UW Activity (PETUNDACT)'!BP44&amp;","&amp;'PET UW Activity (PETUNDACT)'!BQ44</f>
        <v>2025,12345,PR,PETUNDACT,58,,</v>
      </c>
      <c r="B4850" s="1" t="str">
        <f>MID(A4850, 12, 2)</f>
        <v>PR</v>
      </c>
    </row>
    <row r="4851" spans="1:2" x14ac:dyDescent="0.3">
      <c r="A4851" s="1" t="str">
        <f>'Instructions - READ FIRST'!$C$6&amp;","&amp;'Instructions - READ FIRST'!$C$7&amp;","&amp;'PET UW Activity (PETUNDACT)'!$A44&amp;","&amp;'PET UW Activity (PETUNDACT)'!$B$1&amp;","&amp;'PET UW Activity (PETUNDACT)'!BR$2&amp;","&amp;'PET UW Activity (PETUNDACT)'!BR44&amp;","&amp;'PET UW Activity (PETUNDACT)'!BS44</f>
        <v>2025,12345,PR,PETUNDACT,59,,</v>
      </c>
      <c r="B4851" s="1" t="str">
        <f>MID(A4851, 12, 2)</f>
        <v>PR</v>
      </c>
    </row>
    <row r="4852" spans="1:2" x14ac:dyDescent="0.3">
      <c r="A4852" s="1" t="str">
        <f>'Instructions - READ FIRST'!$C$6&amp;","&amp;'Instructions - READ FIRST'!$C$7&amp;","&amp;'PET UW Activity (PETUNDACT)'!$A44&amp;","&amp;'PET UW Activity (PETUNDACT)'!$B$1&amp;","&amp;'PET UW Activity (PETUNDACT)'!BT$2&amp;","&amp;'PET UW Activity (PETUNDACT)'!BT44&amp;","&amp;'PET UW Activity (PETUNDACT)'!BU44</f>
        <v>2025,12345,PR,PETUNDACT,60,,</v>
      </c>
      <c r="B4852" s="1" t="str">
        <f>MID(A4852, 12, 2)</f>
        <v>PR</v>
      </c>
    </row>
    <row r="4853" spans="1:2" x14ac:dyDescent="0.3">
      <c r="A4853" s="1" t="str">
        <f>'Instructions - READ FIRST'!$C$6&amp;","&amp;'Instructions - READ FIRST'!$C$7&amp;","&amp;'PET UW Activity (PETUNDACT)'!$A44&amp;","&amp;'PET UW Activity (PETUNDACT)'!$B$1&amp;","&amp;'PET UW Activity (PETUNDACT)'!BV$2&amp;","&amp;'PET UW Activity (PETUNDACT)'!BV44&amp;","&amp;'PET UW Activity (PETUNDACT)'!BW44</f>
        <v>2025,12345,PR,PETUNDACT,61,,</v>
      </c>
      <c r="B4853" s="1" t="str">
        <f>MID(A4853, 12, 2)</f>
        <v>PR</v>
      </c>
    </row>
    <row r="4854" spans="1:2" x14ac:dyDescent="0.3">
      <c r="A4854" s="1" t="str">
        <f>'Instructions - READ FIRST'!$C$6&amp;","&amp;'Instructions - READ FIRST'!$C$7&amp;","&amp;'PET UW Activity (PETUNDACT)'!$A44&amp;","&amp;'PET UW Activity (PETUNDACT)'!$B$1&amp;","&amp;'PET UW Activity (PETUNDACT)'!BX$2&amp;","&amp;'PET UW Activity (PETUNDACT)'!BX44&amp;","&amp;'PET UW Activity (PETUNDACT)'!BY44</f>
        <v>2025,12345,PR,PETUNDACT,62,,</v>
      </c>
      <c r="B4854" s="1" t="str">
        <f>MID(A4854, 12, 2)</f>
        <v>PR</v>
      </c>
    </row>
    <row r="4855" spans="1:2" x14ac:dyDescent="0.3">
      <c r="A4855" s="1" t="str">
        <f>'Instructions - READ FIRST'!$C$6&amp;","&amp;'Instructions - READ FIRST'!$C$7&amp;","&amp;'PET UW Activity (PETUNDACT)'!$A44&amp;","&amp;'PET UW Activity (PETUNDACT)'!$B$1&amp;","&amp;'PET UW Activity (PETUNDACT)'!BZ$2&amp;","&amp;'PET UW Activity (PETUNDACT)'!BZ44&amp;","&amp;'PET UW Activity (PETUNDACT)'!CA44</f>
        <v>2025,12345,PR,PETUNDACT,63,,</v>
      </c>
      <c r="B4855" s="1" t="str">
        <f>MID(A4855, 12, 2)</f>
        <v>PR</v>
      </c>
    </row>
    <row r="4856" spans="1:2" x14ac:dyDescent="0.3">
      <c r="A4856" s="1" t="str">
        <f>'Instructions - READ FIRST'!$C$6&amp;","&amp;'Instructions - READ FIRST'!$C$7&amp;","&amp;'PET UW Activity (PETUNDACT)'!$A44&amp;","&amp;'PET UW Activity (PETUNDACT)'!$B$1&amp;","&amp;'PET UW Activity (PETUNDACT)'!CB$2&amp;","&amp;'PET UW Activity (PETUNDACT)'!CB44&amp;","&amp;'PET UW Activity (PETUNDACT)'!CC44</f>
        <v>2025,12345,PR,PETUNDACT,64,,</v>
      </c>
      <c r="B4856" s="1" t="str">
        <f>MID(A4856, 12, 2)</f>
        <v>PR</v>
      </c>
    </row>
    <row r="4857" spans="1:2" x14ac:dyDescent="0.3">
      <c r="A4857" s="1" t="str">
        <f>'Instructions - READ FIRST'!$C$6&amp;","&amp;'Instructions - READ FIRST'!$C$7&amp;","&amp;'PET UW Activity (PETUNDACT)'!$A44&amp;","&amp;'PET UW Activity (PETUNDACT)'!$B$1&amp;","&amp;'PET UW Activity (PETUNDACT)'!CD$2&amp;","&amp;'PET UW Activity (PETUNDACT)'!CD44&amp;","&amp;'PET UW Activity (PETUNDACT)'!CE44</f>
        <v>2025,12345,PR,PETUNDACT,65,,</v>
      </c>
      <c r="B4857" s="1" t="str">
        <f>MID(A4857, 12, 2)</f>
        <v>PR</v>
      </c>
    </row>
    <row r="4858" spans="1:2" x14ac:dyDescent="0.3">
      <c r="A4858" s="1" t="str">
        <f>'Instructions - READ FIRST'!$C$6&amp;","&amp;'Instructions - READ FIRST'!$C$7&amp;","&amp;'PET Claims (PETCLMS)'!$A44&amp;","&amp;'PET Claims (PETCLMS)'!$B$1&amp;","&amp;'PET Claims (PETCLMS)'!B$2&amp;","&amp;'PET Claims (PETCLMS)'!B44&amp;","&amp;'PET Claims (PETCLMS)'!C44&amp;","&amp;'PET Claims (PETCLMS)'!D44&amp;","&amp;'PET Claims (PETCLMS)'!E44</f>
        <v>2025,12345,PR,PETCLMS,66,,,,</v>
      </c>
      <c r="B4858" s="1" t="str">
        <f>MID(A4858, 12, 2)</f>
        <v>PR</v>
      </c>
    </row>
    <row r="4859" spans="1:2" x14ac:dyDescent="0.3">
      <c r="A4859" s="1" t="str">
        <f>'Instructions - READ FIRST'!$C$6&amp;","&amp;'Instructions - READ FIRST'!$C$7&amp;","&amp;'PET Claims (PETCLMS)'!$A44&amp;","&amp;'PET Claims (PETCLMS)'!$B$1&amp;","&amp;'PET Claims (PETCLMS)'!F$2&amp;","&amp;'PET Claims (PETCLMS)'!F44&amp;","&amp;'PET Claims (PETCLMS)'!G44&amp;","&amp;'PET Claims (PETCLMS)'!H44&amp;","&amp;'PET Claims (PETCLMS)'!I44</f>
        <v>2025,12345,PR,PETCLMS,67,,,,</v>
      </c>
      <c r="B4859" s="1" t="str">
        <f>MID(A4859, 12, 2)</f>
        <v>PR</v>
      </c>
    </row>
    <row r="4860" spans="1:2" x14ac:dyDescent="0.3">
      <c r="A4860" s="1" t="str">
        <f>'Instructions - READ FIRST'!$C$6&amp;","&amp;'Instructions - READ FIRST'!$C$7&amp;","&amp;'PET Claims (PETCLMS)'!$A44&amp;","&amp;'PET Claims (PETCLMS)'!$B$1&amp;","&amp;'PET Claims (PETCLMS)'!J$2&amp;","&amp;'PET Claims (PETCLMS)'!J44&amp;","&amp;'PET Claims (PETCLMS)'!K44&amp;","&amp;'PET Claims (PETCLMS)'!L44&amp;","&amp;'PET Claims (PETCLMS)'!M44</f>
        <v>2025,12345,PR,PETCLMS,68,,,,</v>
      </c>
      <c r="B4860" s="1" t="str">
        <f>MID(A4860, 12, 2)</f>
        <v>PR</v>
      </c>
    </row>
    <row r="4861" spans="1:2" x14ac:dyDescent="0.3">
      <c r="A4861" s="1" t="str">
        <f>'Instructions - READ FIRST'!$C$6&amp;","&amp;'Instructions - READ FIRST'!$C$7&amp;","&amp;'PET Claims (PETCLMS)'!$A44&amp;","&amp;'PET Claims (PETCLMS)'!$B$1&amp;","&amp;'PET Claims (PETCLMS)'!N$2&amp;","&amp;'PET Claims (PETCLMS)'!N44&amp;","&amp;'PET Claims (PETCLMS)'!O44&amp;","&amp;'PET Claims (PETCLMS)'!P44&amp;","&amp;'PET Claims (PETCLMS)'!Q44</f>
        <v>2025,12345,PR,PETCLMS,69,,,,</v>
      </c>
      <c r="B4861" s="1" t="str">
        <f>MID(A4861, 12, 2)</f>
        <v>PR</v>
      </c>
    </row>
    <row r="4862" spans="1:2" x14ac:dyDescent="0.3">
      <c r="A4862" s="1" t="str">
        <f>'Instructions - READ FIRST'!$C$6&amp;","&amp;'Instructions - READ FIRST'!$C$7&amp;","&amp;'PET Claims (PETCLMS)'!$A44&amp;","&amp;'PET Claims (PETCLMS)'!$B$1&amp;","&amp;'PET Claims (PETCLMS)'!R$2&amp;","&amp;'PET Claims (PETCLMS)'!R44&amp;","&amp;'PET Claims (PETCLMS)'!S44&amp;","&amp;'PET Claims (PETCLMS)'!T44&amp;","&amp;'PET Claims (PETCLMS)'!U44</f>
        <v>2025,12345,PR,PETCLMS,70,,,,</v>
      </c>
      <c r="B4862" s="1" t="str">
        <f>MID(A4862, 12, 2)</f>
        <v>PR</v>
      </c>
    </row>
    <row r="4863" spans="1:2" x14ac:dyDescent="0.3">
      <c r="A4863" s="1" t="str">
        <f>'Instructions - READ FIRST'!$C$6&amp;","&amp;'Instructions - READ FIRST'!$C$7&amp;","&amp;'PET Claims (PETCLMS)'!$A44&amp;","&amp;'PET Claims (PETCLMS)'!$B$1&amp;","&amp;'PET Claims (PETCLMS)'!V$2&amp;","&amp;'PET Claims (PETCLMS)'!V44&amp;","&amp;'PET Claims (PETCLMS)'!W44&amp;","&amp;'PET Claims (PETCLMS)'!X44&amp;","&amp;'PET Claims (PETCLMS)'!Y44</f>
        <v>2025,12345,PR,PETCLMS,71,,,,</v>
      </c>
      <c r="B4863" s="1" t="str">
        <f>MID(A4863, 12, 2)</f>
        <v>PR</v>
      </c>
    </row>
    <row r="4864" spans="1:2" x14ac:dyDescent="0.3">
      <c r="A4864" s="1" t="str">
        <f>'Instructions - READ FIRST'!$C$6&amp;","&amp;'Instructions - READ FIRST'!$C$7&amp;","&amp;'PET Claims (PETCLMS)'!$A44&amp;","&amp;'PET Claims (PETCLMS)'!$B$1&amp;","&amp;'PET Claims (PETCLMS)'!Z$2&amp;","&amp;'PET Claims (PETCLMS)'!Z44&amp;","&amp;'PET Claims (PETCLMS)'!AA44&amp;","&amp;'PET Claims (PETCLMS)'!AB44&amp;","&amp;'PET Claims (PETCLMS)'!AC44</f>
        <v>2025,12345,PR,PETCLMS,72,,,,</v>
      </c>
      <c r="B4864" s="1" t="str">
        <f>MID(A4864, 12, 2)</f>
        <v>PR</v>
      </c>
    </row>
    <row r="4865" spans="1:2" x14ac:dyDescent="0.3">
      <c r="A4865" s="1" t="str">
        <f>'Instructions - READ FIRST'!$C$6&amp;","&amp;'Instructions - READ FIRST'!$C$7&amp;","&amp;'PET Claims (PETCLMS)'!$A44&amp;","&amp;'PET Claims (PETCLMS)'!$B$1&amp;","&amp;'PET Claims (PETCLMS)'!AD$2&amp;","&amp;'PET Claims (PETCLMS)'!AD44&amp;","&amp;'PET Claims (PETCLMS)'!AE44&amp;","&amp;'PET Claims (PETCLMS)'!AF44&amp;","&amp;'PET Claims (PETCLMS)'!AG44</f>
        <v>2025,12345,PR,PETCLMS,73,,,,</v>
      </c>
      <c r="B4865" s="1" t="str">
        <f>MID(A4865, 12, 2)</f>
        <v>PR</v>
      </c>
    </row>
    <row r="4866" spans="1:2" x14ac:dyDescent="0.3">
      <c r="A4866" s="1" t="str">
        <f>'Instructions - READ FIRST'!$C$6&amp;","&amp;'Instructions - READ FIRST'!$C$7&amp;","&amp;'PET Claims (PETCLMS)'!$A44&amp;","&amp;'PET Claims (PETCLMS)'!$B$1&amp;","&amp;'PET Claims (PETCLMS)'!AH$2&amp;","&amp;'PET Claims (PETCLMS)'!AH44&amp;","&amp;'PET Claims (PETCLMS)'!AI44&amp;","&amp;'PET Claims (PETCLMS)'!AJ44&amp;","&amp;'PET Claims (PETCLMS)'!AK44</f>
        <v>2025,12345,PR,PETCLMS,74,,,,</v>
      </c>
      <c r="B4866" s="1" t="str">
        <f>MID(A4866, 12, 2)</f>
        <v>PR</v>
      </c>
    </row>
    <row r="4867" spans="1:2" x14ac:dyDescent="0.3">
      <c r="A4867" s="1" t="str">
        <f>'Instructions - READ FIRST'!$C$6&amp;","&amp;'Instructions - READ FIRST'!$C$7&amp;","&amp;'PET Claims (PETCLMS)'!$A44&amp;","&amp;'PET Claims (PETCLMS)'!$B$1&amp;","&amp;'PET Claims (PETCLMS)'!AL$2&amp;","&amp;'PET Claims (PETCLMS)'!AL44&amp;","&amp;'PET Claims (PETCLMS)'!AM44&amp;","&amp;'PET Claims (PETCLMS)'!AN44&amp;","&amp;'PET Claims (PETCLMS)'!AO44</f>
        <v>2025,12345,PR,PETCLMS,75,,,,</v>
      </c>
      <c r="B4867" s="1" t="str">
        <f>MID(A4867, 12, 2)</f>
        <v>PR</v>
      </c>
    </row>
    <row r="4868" spans="1:2" x14ac:dyDescent="0.3">
      <c r="A4868" s="1" t="str">
        <f>'Instructions - READ FIRST'!$C$6&amp;","&amp;'Instructions - READ FIRST'!$C$7&amp;","&amp;'PET Claims (PETCLMS)'!$A44&amp;","&amp;'PET Claims (PETCLMS)'!$B$1&amp;","&amp;'PET Claims (PETCLMS)'!AP$2&amp;","&amp;'PET Claims (PETCLMS)'!AP44&amp;","&amp;'PET Claims (PETCLMS)'!AQ44&amp;","&amp;'PET Claims (PETCLMS)'!AR44&amp;","&amp;'PET Claims (PETCLMS)'!AS44</f>
        <v>2025,12345,PR,PETCLMS,76,,,,</v>
      </c>
      <c r="B4868" s="1" t="str">
        <f>MID(A4868, 12, 2)</f>
        <v>PR</v>
      </c>
    </row>
    <row r="4869" spans="1:2" x14ac:dyDescent="0.3">
      <c r="A4869" s="1" t="str">
        <f>'Instructions - READ FIRST'!$C$6&amp;","&amp;'Instructions - READ FIRST'!$C$7&amp;","&amp;'PET Claims (PETCLMS)'!$A44&amp;","&amp;'PET Claims (PETCLMS)'!$B$1&amp;","&amp;'PET Claims (PETCLMS)'!AT$2&amp;","&amp;'PET Claims (PETCLMS)'!AT44&amp;","&amp;'PET Claims (PETCLMS)'!AU44&amp;","&amp;'PET Claims (PETCLMS)'!AV44&amp;","&amp;'PET Claims (PETCLMS)'!AW44</f>
        <v>2025,12345,PR,PETCLMS,77,,,,</v>
      </c>
      <c r="B4869" s="1" t="str">
        <f>MID(A4869, 12, 2)</f>
        <v>PR</v>
      </c>
    </row>
    <row r="4870" spans="1:2" x14ac:dyDescent="0.3">
      <c r="A4870" s="1" t="str">
        <f>'Instructions - READ FIRST'!$C$6&amp;","&amp;'Instructions - READ FIRST'!$C$7&amp;","&amp;'PET Claims (PETCLMS)'!$A44&amp;","&amp;'PET Claims (PETCLMS)'!$B$1&amp;","&amp;'PET Claims (PETCLMS)'!AX$2&amp;","&amp;'PET Claims (PETCLMS)'!AX44&amp;","&amp;'PET Claims (PETCLMS)'!AY44&amp;","&amp;'PET Claims (PETCLMS)'!AZ44&amp;","&amp;'PET Claims (PETCLMS)'!BA44</f>
        <v>2025,12345,PR,PETCLMS,78,,,,</v>
      </c>
      <c r="B4870" s="1" t="str">
        <f>MID(A4870, 12, 2)</f>
        <v>PR</v>
      </c>
    </row>
    <row r="4871" spans="1:2" x14ac:dyDescent="0.3">
      <c r="A4871" s="1" t="str">
        <f>'Instructions - READ FIRST'!$C$6&amp;","&amp;'Instructions - READ FIRST'!$C$7&amp;","&amp;'PET Claims (PETCLMS)'!$A44&amp;","&amp;'PET Claims (PETCLMS)'!$B$1&amp;","&amp;'PET Claims (PETCLMS)'!BB$2&amp;","&amp;'PET Claims (PETCLMS)'!BB44&amp;","&amp;'PET Claims (PETCLMS)'!BC44&amp;","&amp;'PET Claims (PETCLMS)'!BD44&amp;","&amp;'PET Claims (PETCLMS)'!BE44</f>
        <v>2025,12345,PR,PETCLMS,79,,,,</v>
      </c>
      <c r="B4871" s="1" t="str">
        <f>MID(A4871, 12, 2)</f>
        <v>PR</v>
      </c>
    </row>
    <row r="4872" spans="1:2" x14ac:dyDescent="0.3">
      <c r="A4872" s="1" t="str">
        <f>'Instructions - READ FIRST'!$C$6&amp;","&amp;'Instructions - READ FIRST'!$C$7&amp;","&amp;'PET Claims (PETCLMS)'!$A44&amp;","&amp;'PET Claims (PETCLMS)'!$B$1&amp;","&amp;'PET Claims (PETCLMS)'!BF$2&amp;","&amp;'PET Claims (PETCLMS)'!BF44&amp;","&amp;'PET Claims (PETCLMS)'!BG44&amp;","&amp;'PET Claims (PETCLMS)'!BH44&amp;","&amp;'PET Claims (PETCLMS)'!BI44</f>
        <v>2025,12345,PR,PETCLMS,80,,,,</v>
      </c>
      <c r="B4872" s="1" t="str">
        <f>MID(A4872, 12, 2)</f>
        <v>PR</v>
      </c>
    </row>
    <row r="4873" spans="1:2" x14ac:dyDescent="0.3">
      <c r="A4873" s="1" t="str">
        <f>'Instructions - READ FIRST'!$C$6&amp;","&amp;'Instructions - READ FIRST'!$C$7&amp;","&amp;'PET Claims (PETCLMS)'!$A44&amp;","&amp;'PET Claims (PETCLMS)'!$B$1&amp;","&amp;'PET Claims (PETCLMS)'!BJ$2&amp;","&amp;'PET Claims (PETCLMS)'!BJ44&amp;","&amp;'PET Claims (PETCLMS)'!BK44&amp;","&amp;'PET Claims (PETCLMS)'!BL44&amp;","&amp;'PET Claims (PETCLMS)'!BM44</f>
        <v>2025,12345,PR,PETCLMS,81,,,,</v>
      </c>
      <c r="B4873" s="1" t="str">
        <f>MID(A4873, 12, 2)</f>
        <v>PR</v>
      </c>
    </row>
    <row r="4874" spans="1:2" x14ac:dyDescent="0.3">
      <c r="A4874" s="1" t="str">
        <f>'Instructions - READ FIRST'!$C$6&amp;","&amp;'Instructions - READ FIRST'!$C$7&amp;","&amp;'PET Claims (PETCLMS)'!$A44&amp;","&amp;'PET Claims (PETCLMS)'!$B$1&amp;","&amp;'PET Claims (PETCLMS)'!BN$2&amp;","&amp;'PET Claims (PETCLMS)'!BN44&amp;","&amp;'PET Claims (PETCLMS)'!BO44&amp;","&amp;'PET Claims (PETCLMS)'!BP44&amp;","&amp;'PET Claims (PETCLMS)'!BQ44</f>
        <v>2025,12345,PR,PETCLMS,82,,,,</v>
      </c>
      <c r="B4874" s="1" t="str">
        <f>MID(A4874, 12, 2)</f>
        <v>PR</v>
      </c>
    </row>
    <row r="4875" spans="1:2" x14ac:dyDescent="0.3">
      <c r="A4875" s="1" t="str">
        <f>'Instructions - READ FIRST'!$C$6&amp;","&amp;'Instructions - READ FIRST'!$C$7&amp;","&amp;'PET Claims (PETCLMS)'!$A44&amp;","&amp;'PET Claims (PETCLMS)'!$B$1&amp;","&amp;'PET Claims (PETCLMS)'!BR$2&amp;","&amp;'PET Claims (PETCLMS)'!BR44&amp;","&amp;'PET Claims (PETCLMS)'!BS44&amp;","&amp;'PET Claims (PETCLMS)'!BT44&amp;","&amp;'PET Claims (PETCLMS)'!BU44</f>
        <v>2025,12345,PR,PETCLMS,83,,,,</v>
      </c>
      <c r="B4875" s="1" t="str">
        <f>MID(A4875, 12, 2)</f>
        <v>PR</v>
      </c>
    </row>
    <row r="4876" spans="1:2" x14ac:dyDescent="0.3">
      <c r="A4876" s="1" t="str">
        <f>'Instructions - READ FIRST'!$C$6&amp;","&amp;'Instructions - READ FIRST'!$C$7&amp;","&amp;'PET Claims (PETCLMS)'!$A44&amp;","&amp;'PET Claims (PETCLMS)'!$B$1&amp;","&amp;'PET Claims (PETCLMS)'!BV$2&amp;","&amp;'PET Claims (PETCLMS)'!BV44&amp;","&amp;'PET Claims (PETCLMS)'!BW44&amp;","&amp;'PET Claims (PETCLMS)'!BX44&amp;","&amp;'PET Claims (PETCLMS)'!BY44</f>
        <v>2025,12345,PR,PETCLMS,84,,,,</v>
      </c>
      <c r="B4876" s="1" t="str">
        <f>MID(A4876, 12, 2)</f>
        <v>PR</v>
      </c>
    </row>
    <row r="4877" spans="1:2" x14ac:dyDescent="0.3">
      <c r="A4877" s="1" t="str">
        <f>'Instructions - READ FIRST'!$C$6&amp;","&amp;'Instructions - READ FIRST'!$C$7&amp;","&amp;'PET Claims (PETCLMS)'!$A44&amp;","&amp;'PET Claims (PETCLMS)'!$B$1&amp;","&amp;'PET Claims (PETCLMS)'!BZ$2&amp;","&amp;'PET Claims (PETCLMS)'!BZ44&amp;","&amp;'PET Claims (PETCLMS)'!CA44&amp;","&amp;'PET Claims (PETCLMS)'!CB44&amp;","&amp;'PET Claims (PETCLMS)'!CC44</f>
        <v>2025,12345,PR,PETCLMS,85,,,,</v>
      </c>
      <c r="B4877" s="1" t="str">
        <f>MID(A4877, 12, 2)</f>
        <v>PR</v>
      </c>
    </row>
    <row r="4878" spans="1:2" x14ac:dyDescent="0.3">
      <c r="A4878" s="1" t="str">
        <f>'Instructions - READ FIRST'!$C$6&amp;","&amp;'Instructions - READ FIRST'!$C$7&amp;","&amp;'PET Claims (PETCLMS)'!$A44&amp;","&amp;'PET Claims (PETCLMS)'!$B$1&amp;","&amp;'PET Claims (PETCLMS)'!CD$2&amp;","&amp;'PET Claims (PETCLMS)'!CD44&amp;","&amp;'PET Claims (PETCLMS)'!CE44&amp;","&amp;'PET Claims (PETCLMS)'!CF44&amp;","&amp;'PET Claims (PETCLMS)'!CG44</f>
        <v>2025,12345,PR,PETCLMS,86,,,,</v>
      </c>
      <c r="B4878" s="1" t="str">
        <f>MID(A4878, 12, 2)</f>
        <v>PR</v>
      </c>
    </row>
    <row r="4879" spans="1:2" x14ac:dyDescent="0.3">
      <c r="A4879" s="1" t="str">
        <f>'Instructions - READ FIRST'!$C$6&amp;","&amp;'Instructions - READ FIRST'!$C$7&amp;","&amp;'PET Claims (PETCLMS)'!$A44&amp;","&amp;'PET Claims (PETCLMS)'!$B$1&amp;","&amp;'PET Claims (PETCLMS)'!CH$2&amp;","&amp;'PET Claims (PETCLMS)'!CH44&amp;","&amp;'PET Claims (PETCLMS)'!CI44&amp;","&amp;'PET Claims (PETCLMS)'!CJ44&amp;","&amp;'PET Claims (PETCLMS)'!CK44</f>
        <v>2025,12345,PR,PETCLMS,87,,,,</v>
      </c>
      <c r="B4879" s="1" t="str">
        <f>MID(A4879, 12, 2)</f>
        <v>PR</v>
      </c>
    </row>
    <row r="4880" spans="1:2" x14ac:dyDescent="0.3">
      <c r="A4880" s="1" t="str">
        <f>'Instructions - READ FIRST'!$C$6&amp;","&amp;'Instructions - READ FIRST'!$C$7&amp;","&amp;'PET Claims (PETCLMS)'!$A44&amp;","&amp;'PET Claims (PETCLMS)'!$B$1&amp;","&amp;'PET Claims (PETCLMS)'!CL$2&amp;","&amp;'PET Claims (PETCLMS)'!CL44&amp;","&amp;'PET Claims (PETCLMS)'!CM44&amp;","&amp;'PET Claims (PETCLMS)'!CN44&amp;","&amp;'PET Claims (PETCLMS)'!CO44</f>
        <v>2025,12345,PR,PETCLMS,88,,,,</v>
      </c>
      <c r="B4880" s="1" t="str">
        <f>MID(A4880, 12, 2)</f>
        <v>PR</v>
      </c>
    </row>
    <row r="4881" spans="1:2" x14ac:dyDescent="0.3">
      <c r="A4881" s="1" t="str">
        <f>'Instructions - READ FIRST'!$C$6&amp;","&amp;'Instructions - READ FIRST'!$C$7&amp;","&amp;'PET Claims (PETCLMS)'!$A44&amp;","&amp;'PET Claims (PETCLMS)'!$B$1&amp;","&amp;'PET Claims (PETCLMS)'!CP$2&amp;","&amp;'PET Claims (PETCLMS)'!CP44&amp;","&amp;'PET Claims (PETCLMS)'!CQ44&amp;","&amp;'PET Claims (PETCLMS)'!CR44&amp;","&amp;'PET Claims (PETCLMS)'!CS44</f>
        <v>2025,12345,PR,PETCLMS,89,,,,</v>
      </c>
      <c r="B4881" s="1" t="str">
        <f>MID(A4881, 12, 2)</f>
        <v>PR</v>
      </c>
    </row>
    <row r="4882" spans="1:2" x14ac:dyDescent="0.3">
      <c r="A4882" s="1" t="str">
        <f>'Instructions - READ FIRST'!$C$6&amp;","&amp;'Instructions - READ FIRST'!$C$7&amp;","&amp;'PET Claims (PETCLMS)'!$A44&amp;","&amp;'PET Claims (PETCLMS)'!$B$1&amp;","&amp;'PET Claims (PETCLMS)'!CT$2&amp;","&amp;'PET Claims (PETCLMS)'!CT44&amp;","&amp;'PET Claims (PETCLMS)'!CU44&amp;","&amp;'PET Claims (PETCLMS)'!CV44&amp;","&amp;'PET Claims (PETCLMS)'!CW44</f>
        <v>2025,12345,PR,PETCLMS,90,,,,</v>
      </c>
      <c r="B4882" s="1" t="str">
        <f>MID(A4882, 12, 2)</f>
        <v>PR</v>
      </c>
    </row>
    <row r="4883" spans="1:2" x14ac:dyDescent="0.3">
      <c r="A4883" s="1" t="str">
        <f>'Instructions - READ FIRST'!$C$6&amp;","&amp;'Instructions - READ FIRST'!$C$7&amp;","&amp;'PET Claims (PETCLMS)'!$A44&amp;","&amp;'PET Claims (PETCLMS)'!$B$1&amp;","&amp;'PET Claims (PETCLMS)'!CX$2&amp;","&amp;'PET Claims (PETCLMS)'!CX44&amp;","&amp;'PET Claims (PETCLMS)'!CY44&amp;","&amp;'PET Claims (PETCLMS)'!CZ44&amp;","&amp;'PET Claims (PETCLMS)'!DA44</f>
        <v>2025,12345,PR,PETCLMS,91,,,,</v>
      </c>
      <c r="B4883" s="1" t="str">
        <f>MID(A4883, 12, 2)</f>
        <v>PR</v>
      </c>
    </row>
    <row r="4884" spans="1:2" x14ac:dyDescent="0.3">
      <c r="A4884" s="1" t="str">
        <f>'Instructions - READ FIRST'!$C$6&amp;","&amp;'Instructions - READ FIRST'!$C$7&amp;","&amp;'PET Claims (PETCLMS)'!$A44&amp;","&amp;'PET Claims (PETCLMS)'!$B$1&amp;","&amp;'PET Claims (PETCLMS)'!DB$2&amp;","&amp;'PET Claims (PETCLMS)'!DB44&amp;","&amp;'PET Claims (PETCLMS)'!DC44&amp;","&amp;'PET Claims (PETCLMS)'!DD44&amp;","&amp;'PET Claims (PETCLMS)'!DE44</f>
        <v>2025,12345,PR,PETCLMS,92,,,,</v>
      </c>
      <c r="B4884" s="1" t="str">
        <f>MID(A4884, 12, 2)</f>
        <v>PR</v>
      </c>
    </row>
    <row r="4885" spans="1:2" x14ac:dyDescent="0.3">
      <c r="A4885" s="1" t="str">
        <f>'Instructions - READ FIRST'!$C$6&amp;","&amp;'Instructions - READ FIRST'!$C$7&amp;","&amp;'PET Claims (PETCLMS)'!$A44&amp;","&amp;'PET Claims (PETCLMS)'!$B$1&amp;","&amp;'PET Claims (PETCLMS)'!DF$2&amp;","&amp;'PET Claims (PETCLMS)'!DF44&amp;","&amp;'PET Claims (PETCLMS)'!DG44&amp;","&amp;'PET Claims (PETCLMS)'!DH44&amp;","&amp;'PET Claims (PETCLMS)'!DI44</f>
        <v>2025,12345,PR,PETCLMS,93,,,,</v>
      </c>
      <c r="B4885" s="1" t="str">
        <f>MID(A4885, 12, 2)</f>
        <v>PR</v>
      </c>
    </row>
    <row r="4886" spans="1:2" x14ac:dyDescent="0.3">
      <c r="A4886" s="1" t="str">
        <f>'Instructions - READ FIRST'!$C$6&amp;","&amp;'Instructions - READ FIRST'!$C$7&amp;","&amp;'PET Claims (PETCLMS)'!$A44&amp;","&amp;'PET Claims (PETCLMS)'!$B$1&amp;","&amp;'PET Claims (PETCLMS)'!DJ$2&amp;","&amp;'PET Claims (PETCLMS)'!DJ44&amp;","&amp;'PET Claims (PETCLMS)'!DK44&amp;","&amp;'PET Claims (PETCLMS)'!DL44&amp;","&amp;'PET Claims (PETCLMS)'!DM44</f>
        <v>2025,12345,PR,PETCLMS,94,,,,</v>
      </c>
      <c r="B4886" s="1" t="str">
        <f>MID(A4886, 12, 2)</f>
        <v>PR</v>
      </c>
    </row>
    <row r="4887" spans="1:2" x14ac:dyDescent="0.3">
      <c r="A4887" s="1" t="str">
        <f>'Instructions - READ FIRST'!$C$6&amp;","&amp;'Instructions - READ FIRST'!$C$7&amp;","&amp;'PET Claims (PETCLMS)'!$A44&amp;","&amp;'PET Claims (PETCLMS)'!$B$1&amp;","&amp;'PET Claims (PETCLMS)'!DN$2&amp;","&amp;'PET Claims (PETCLMS)'!DN44&amp;","&amp;'PET Claims (PETCLMS)'!DO44&amp;","&amp;'PET Claims (PETCLMS)'!DP44&amp;","&amp;'PET Claims (PETCLMS)'!DQ44</f>
        <v>2025,12345,PR,PETCLMS,95,,,,</v>
      </c>
      <c r="B4887" s="1" t="str">
        <f>MID(A4887, 12, 2)</f>
        <v>PR</v>
      </c>
    </row>
    <row r="4888" spans="1:2" x14ac:dyDescent="0.3">
      <c r="A4888" s="1" t="str">
        <f>'Instructions - READ FIRST'!$C$6&amp;","&amp;'Instructions - READ FIRST'!$C$7&amp;","&amp;'PET Claims (PETCLMS)'!$A44&amp;","&amp;'PET Claims (PETCLMS)'!$B$1&amp;","&amp;'PET Claims (PETCLMS)'!DR$2&amp;","&amp;'PET Claims (PETCLMS)'!DR44&amp;","&amp;'PET Claims (PETCLMS)'!DS44&amp;","&amp;'PET Claims (PETCLMS)'!DT44&amp;","&amp;'PET Claims (PETCLMS)'!DU44</f>
        <v>2025,12345,PR,PETCLMS,96,,,,</v>
      </c>
      <c r="B4888" s="1" t="str">
        <f>MID(A4888, 12, 2)</f>
        <v>PR</v>
      </c>
    </row>
    <row r="4889" spans="1:2" x14ac:dyDescent="0.3">
      <c r="A4889" s="1" t="str">
        <f>'Instructions - READ FIRST'!$C$6&amp;","&amp;'Instructions - READ FIRST'!$C$7&amp;","&amp;'PET Claims (PETCLMS)'!$A44&amp;","&amp;'PET Claims (PETCLMS)'!$B$1&amp;","&amp;'PET Claims (PETCLMS)'!DV$2&amp;","&amp;'PET Claims (PETCLMS)'!DV44&amp;","&amp;'PET Claims (PETCLMS)'!DW44&amp;","&amp;'PET Claims (PETCLMS)'!DX44&amp;","&amp;'PET Claims (PETCLMS)'!DY44</f>
        <v>2025,12345,PR,PETCLMS,97,,,,</v>
      </c>
      <c r="B4889" s="1" t="str">
        <f>MID(A4889, 12, 2)</f>
        <v>PR</v>
      </c>
    </row>
    <row r="4890" spans="1:2" x14ac:dyDescent="0.3">
      <c r="A4890" s="1" t="str">
        <f>'Instructions - READ FIRST'!$C$6&amp;","&amp;'Instructions - READ FIRST'!$C$7&amp;","&amp;'PET Claims (PETCLMS)'!$A44&amp;","&amp;'PET Claims (PETCLMS)'!$B$1&amp;","&amp;'PET Claims (PETCLMS)'!DZ$2&amp;","&amp;'PET Claims (PETCLMS)'!DZ44&amp;","&amp;'PET Claims (PETCLMS)'!EA44&amp;","&amp;'PET Claims (PETCLMS)'!EB44&amp;","&amp;'PET Claims (PETCLMS)'!EC44</f>
        <v>2025,12345,PR,PETCLMS,98,,,,</v>
      </c>
      <c r="B4890" s="1" t="str">
        <f>MID(A4890, 12, 2)</f>
        <v>PR</v>
      </c>
    </row>
    <row r="4891" spans="1:2" x14ac:dyDescent="0.3">
      <c r="A4891" s="1" t="str">
        <f>'Instructions - READ FIRST'!$C$6&amp;","&amp;'Instructions - READ FIRST'!$C$7&amp;","&amp;'PET Claims (PETCLMS)'!$A44&amp;","&amp;'PET Claims (PETCLMS)'!$B$1&amp;","&amp;'PET Claims (PETCLMS)'!ED$2&amp;","&amp;'PET Claims (PETCLMS)'!ED44&amp;","&amp;'PET Claims (PETCLMS)'!EE44&amp;","&amp;'PET Claims (PETCLMS)'!EF44&amp;","&amp;'PET Claims (PETCLMS)'!EG44</f>
        <v>2025,12345,PR,PETCLMS,99,,,,</v>
      </c>
      <c r="B4891" s="1" t="str">
        <f>MID(A4891, 12, 2)</f>
        <v>PR</v>
      </c>
    </row>
    <row r="4892" spans="1:2" x14ac:dyDescent="0.3">
      <c r="A4892" s="1" t="str">
        <f>'Instructions - READ FIRST'!$C$6&amp;","&amp;'Instructions - READ FIRST'!$C$7&amp;","&amp;'PET Claims (PETCLMS)'!$A44&amp;","&amp;'PET Claims (PETCLMS)'!$B$1&amp;","&amp;'PET Claims (PETCLMS)'!EH$2&amp;","&amp;'PET Claims (PETCLMS)'!EH44&amp;","&amp;'PET Claims (PETCLMS)'!EI44&amp;","&amp;'PET Claims (PETCLMS)'!EJ44&amp;","&amp;'PET Claims (PETCLMS)'!EK44</f>
        <v>2025,12345,PR,PETCLMS,100,,,,</v>
      </c>
      <c r="B4892" s="1" t="str">
        <f>MID(A4892, 12, 2)</f>
        <v>PR</v>
      </c>
    </row>
    <row r="4893" spans="1:2" x14ac:dyDescent="0.3">
      <c r="A4893" s="1" t="str">
        <f>'Instructions - READ FIRST'!$C$6&amp;","&amp;'Instructions - READ FIRST'!$C$7&amp;","&amp;'PET Claims (PETCLMS)'!$A44&amp;","&amp;'PET Claims (PETCLMS)'!$B$1&amp;","&amp;'PET Claims (PETCLMS)'!EL$2&amp;","&amp;'PET Claims (PETCLMS)'!EL44&amp;","&amp;'PET Claims (PETCLMS)'!EM44&amp;","&amp;'PET Claims (PETCLMS)'!EN44&amp;","&amp;'PET Claims (PETCLMS)'!EO44</f>
        <v>2025,12345,PR,PETCLMS,101,,,,</v>
      </c>
      <c r="B4893" s="1" t="str">
        <f>MID(A4893, 12, 2)</f>
        <v>PR</v>
      </c>
    </row>
    <row r="4894" spans="1:2" x14ac:dyDescent="0.3">
      <c r="A4894" s="1" t="str">
        <f>'Instructions - READ FIRST'!$C$6&amp;","&amp;'Instructions - READ FIRST'!$C$7&amp;","&amp;'PET Claims (PETCLMS)'!$A44&amp;","&amp;'PET Claims (PETCLMS)'!$B$1&amp;","&amp;'PET Claims (PETCLMS)'!EP$2&amp;","&amp;'PET Claims (PETCLMS)'!EP44&amp;","&amp;'PET Claims (PETCLMS)'!EQ44&amp;","&amp;'PET Claims (PETCLMS)'!ER44&amp;","&amp;'PET Claims (PETCLMS)'!ES44</f>
        <v>2025,12345,PR,PETCLMS,102,,,,</v>
      </c>
      <c r="B4894" s="1" t="str">
        <f>MID(A4894, 12, 2)</f>
        <v>PR</v>
      </c>
    </row>
    <row r="4895" spans="1:2" x14ac:dyDescent="0.3">
      <c r="A4895" s="1" t="str">
        <f>'Instructions - READ FIRST'!$C$6&amp;","&amp;'Instructions - READ FIRST'!$C$7&amp;","&amp;'PET Claims (PETCLMS)'!$A44&amp;","&amp;'PET Claims (PETCLMS)'!$B$1&amp;","&amp;'PET Claims (PETCLMS)'!ET$2&amp;","&amp;'PET Claims (PETCLMS)'!ET44&amp;","&amp;'PET Claims (PETCLMS)'!EU44&amp;","&amp;'PET Claims (PETCLMS)'!EV44&amp;","&amp;'PET Claims (PETCLMS)'!EW44</f>
        <v>2025,12345,PR,PETCLMS,103,,,,</v>
      </c>
      <c r="B4895" s="1" t="str">
        <f>MID(A4895, 12, 2)</f>
        <v>PR</v>
      </c>
    </row>
    <row r="4896" spans="1:2" x14ac:dyDescent="0.3">
      <c r="A4896" s="1" t="str">
        <f>'Instructions - READ FIRST'!$C$6&amp;","&amp;'Instructions - READ FIRST'!$C$7&amp;","&amp;'PET Claims (PETCLMS)'!$A44&amp;","&amp;'PET Claims (PETCLMS)'!$B$1&amp;","&amp;'PET Claims (PETCLMS)'!EX$2&amp;","&amp;'PET Claims (PETCLMS)'!EX44&amp;","&amp;'PET Claims (PETCLMS)'!EY44&amp;","&amp;'PET Claims (PETCLMS)'!EZ44&amp;","&amp;'PET Claims (PETCLMS)'!FA44</f>
        <v>2025,12345,PR,PETCLMS,104,,,,</v>
      </c>
      <c r="B4896" s="1" t="str">
        <f>MID(A4896, 12, 2)</f>
        <v>PR</v>
      </c>
    </row>
    <row r="4897" spans="1:2" x14ac:dyDescent="0.3">
      <c r="A4897" s="1" t="str">
        <f>'Instructions - READ FIRST'!$C$6&amp;","&amp;'Instructions - READ FIRST'!$C$7&amp;","&amp;'PET Claims (PETCLMS)'!$A44&amp;","&amp;'PET Claims (PETCLMS)'!$B$1&amp;","&amp;'PET Claims (PETCLMS)'!FB$2&amp;","&amp;'PET Claims (PETCLMS)'!FB44&amp;","&amp;'PET Claims (PETCLMS)'!FC44&amp;","&amp;'PET Claims (PETCLMS)'!FD44&amp;","&amp;'PET Claims (PETCLMS)'!FE44</f>
        <v>2025,12345,PR,PETCLMS,105,,,,</v>
      </c>
      <c r="B4897" s="1" t="str">
        <f>MID(A4897, 12, 2)</f>
        <v>PR</v>
      </c>
    </row>
    <row r="4898" spans="1:2" x14ac:dyDescent="0.3">
      <c r="A4898" s="1" t="str">
        <f>'Instructions - READ FIRST'!$C$6&amp;","&amp;'Instructions - READ FIRST'!$C$7&amp;","&amp;'PET Claims (PETCLMS)'!$A44&amp;","&amp;'PET Claims (PETCLMS)'!$B$1&amp;","&amp;'PET Claims (PETCLMS)'!FF$2&amp;","&amp;'PET Claims (PETCLMS)'!FF44&amp;","&amp;'PET Claims (PETCLMS)'!FG44&amp;","&amp;'PET Claims (PETCLMS)'!FH44&amp;","&amp;'PET Claims (PETCLMS)'!FI44</f>
        <v>2025,12345,PR,PETCLMS,106,,,,</v>
      </c>
      <c r="B4898" s="1" t="str">
        <f>MID(A4898, 12, 2)</f>
        <v>PR</v>
      </c>
    </row>
    <row r="4899" spans="1:2" x14ac:dyDescent="0.3">
      <c r="A4899" s="1" t="str">
        <f>'Instructions - READ FIRST'!$C$6&amp;","&amp;'Instructions - READ FIRST'!$C$7&amp;","&amp;'PET Claims (PETCLMS)'!$A44&amp;","&amp;'PET Claims (PETCLMS)'!$B$1&amp;","&amp;'PET Claims (PETCLMS)'!FJ$2&amp;","&amp;'PET Claims (PETCLMS)'!FJ44&amp;","&amp;'PET Claims (PETCLMS)'!FK44&amp;","&amp;'PET Claims (PETCLMS)'!FL44&amp;","&amp;'PET Claims (PETCLMS)'!FM44</f>
        <v>2025,12345,PR,PETCLMS,107,,,,</v>
      </c>
      <c r="B4899" s="1" t="str">
        <f>MID(A4899, 12, 2)</f>
        <v>PR</v>
      </c>
    </row>
    <row r="4900" spans="1:2" x14ac:dyDescent="0.3">
      <c r="A4900" s="1" t="str">
        <f>'Instructions - READ FIRST'!$C$6&amp;","&amp;'Instructions - READ FIRST'!$C$7&amp;","&amp;'PET Claims (PETCLMS)'!$A44&amp;","&amp;'PET Claims (PETCLMS)'!$B$1&amp;","&amp;'PET Claims (PETCLMS)'!FN$2&amp;","&amp;'PET Claims (PETCLMS)'!FN44&amp;","&amp;'PET Claims (PETCLMS)'!FO44&amp;","&amp;'PET Claims (PETCLMS)'!FP44&amp;","&amp;'PET Claims (PETCLMS)'!FQ44</f>
        <v>2025,12345,PR,PETCLMS,108,,,,</v>
      </c>
      <c r="B4900" s="1" t="str">
        <f>MID(A4900, 12, 2)</f>
        <v>PR</v>
      </c>
    </row>
    <row r="4901" spans="1:2" x14ac:dyDescent="0.3">
      <c r="A4901" s="1" t="str">
        <f>'Instructions - READ FIRST'!$C$6&amp;","&amp;'Instructions - READ FIRST'!$C$7&amp;","&amp;'PET Claims (PETCLMS)'!$A44&amp;","&amp;'PET Claims (PETCLMS)'!$B$1&amp;","&amp;'PET Claims (PETCLMS)'!FR$2&amp;","&amp;'PET Claims (PETCLMS)'!FR44&amp;","&amp;'PET Claims (PETCLMS)'!FS44&amp;","&amp;'PET Claims (PETCLMS)'!FT44&amp;","&amp;'PET Claims (PETCLMS)'!FU44</f>
        <v>2025,12345,PR,PETCLMS,109,,,,</v>
      </c>
      <c r="B4901" s="1" t="str">
        <f>MID(A4901, 12, 2)</f>
        <v>PR</v>
      </c>
    </row>
    <row r="4902" spans="1:2" x14ac:dyDescent="0.3">
      <c r="A4902" s="1" t="str">
        <f>'Instructions - READ FIRST'!$C$6&amp;","&amp;'Instructions - READ FIRST'!$C$7&amp;","&amp;'PET Claims (PETCLMS)'!$A44&amp;","&amp;'PET Claims (PETCLMS)'!$B$1&amp;","&amp;'PET Claims (PETCLMS)'!FV$2&amp;","&amp;'PET Claims (PETCLMS)'!FV44&amp;","&amp;'PET Claims (PETCLMS)'!FW44&amp;","&amp;'PET Claims (PETCLMS)'!FX44&amp;","&amp;'PET Claims (PETCLMS)'!FY44</f>
        <v>2025,12345,PR,PETCLMS,110,,,,</v>
      </c>
      <c r="B4902" s="1" t="str">
        <f>MID(A4902, 12, 2)</f>
        <v>PR</v>
      </c>
    </row>
    <row r="4903" spans="1:2" x14ac:dyDescent="0.3">
      <c r="A4903" s="1" t="str">
        <f>'Instructions - READ FIRST'!$C$6&amp;","&amp;'Instructions - READ FIRST'!$C$7&amp;","&amp;'PET Claims (PETCLMS)'!$A44&amp;","&amp;'PET Claims (PETCLMS)'!$B$1&amp;","&amp;'PET Claims (PETCLMS)'!FZ$2&amp;","&amp;'PET Claims (PETCLMS)'!FZ44&amp;","&amp;'PET Claims (PETCLMS)'!GA44&amp;","&amp;'PET Claims (PETCLMS)'!GB44&amp;","&amp;'PET Claims (PETCLMS)'!GC44</f>
        <v>2025,12345,PR,PETCLMS,111,,,,</v>
      </c>
      <c r="B4903" s="1" t="str">
        <f>MID(A4903, 12, 2)</f>
        <v>PR</v>
      </c>
    </row>
    <row r="4904" spans="1:2" x14ac:dyDescent="0.3">
      <c r="A4904" s="1" t="str">
        <f>'Instructions - READ FIRST'!$C$6&amp;","&amp;'Instructions - READ FIRST'!$C$7&amp;","&amp;'PET Claims (PETCLMS)'!$A44&amp;","&amp;'PET Claims (PETCLMS)'!$B$1&amp;","&amp;'PET Claims (PETCLMS)'!GD$2&amp;","&amp;'PET Claims (PETCLMS)'!GD44&amp;","&amp;'PET Claims (PETCLMS)'!GE44&amp;","&amp;'PET Claims (PETCLMS)'!GF44&amp;","&amp;'PET Claims (PETCLMS)'!GG44</f>
        <v>2025,12345,PR,PETCLMS,112,,,,</v>
      </c>
      <c r="B4904" s="1" t="str">
        <f>MID(A4904, 12, 2)</f>
        <v>PR</v>
      </c>
    </row>
    <row r="4905" spans="1:2" x14ac:dyDescent="0.3">
      <c r="A4905" s="1" t="str">
        <f>'Instructions - READ FIRST'!$C$6&amp;","&amp;'Instructions - READ FIRST'!$C$7&amp;","&amp;'PET Marketing &amp; Sales (PETMARK)'!$A44&amp;","&amp;'PET Marketing &amp; Sales (PETMARK)'!$B$1&amp;","&amp;'PET Marketing &amp; Sales (PETMARK)'!B$2&amp;","&amp;'PET Marketing &amp; Sales (PETMARK)'!B44&amp;","&amp;'PET Marketing &amp; Sales (PETMARK)'!C44</f>
        <v>2025,12345,PR,PETMARK,113,,</v>
      </c>
      <c r="B4905" s="1" t="str">
        <f>MID(A4905, 12, 2)</f>
        <v>PR</v>
      </c>
    </row>
    <row r="4906" spans="1:2" x14ac:dyDescent="0.3">
      <c r="A4906" s="1" t="str">
        <f>'Instructions - READ FIRST'!$C$6&amp;","&amp;'Instructions - READ FIRST'!$C$7&amp;","&amp;'PET Marketing &amp; Sales (PETMARK)'!$A44&amp;","&amp;'PET Marketing &amp; Sales (PETMARK)'!$B$1&amp;","&amp;'PET Marketing &amp; Sales (PETMARK)'!D$2&amp;","&amp;'PET Marketing &amp; Sales (PETMARK)'!D44&amp;","&amp;'PET Marketing &amp; Sales (PETMARK)'!E44</f>
        <v>2025,12345,PR,PETMARK,114,,</v>
      </c>
      <c r="B4906" s="1" t="str">
        <f>MID(A4906, 12, 2)</f>
        <v>PR</v>
      </c>
    </row>
    <row r="4907" spans="1:2" x14ac:dyDescent="0.3">
      <c r="A4907" s="1" t="str">
        <f>'Instructions - READ FIRST'!$C$6&amp;","&amp;'Instructions - READ FIRST'!$C$7&amp;","&amp;'PET Lawsuits (PETLAW)'!$A44&amp;","&amp;'PET Lawsuits (PETLAW)'!$B$1&amp;","&amp;'PET Lawsuits (PETLAW)'!B$2&amp;","&amp;'PET Lawsuits (PETLAW)'!B43&amp;","&amp;'PET Lawsuits (PETLAW)'!C43</f>
        <v>2025,12345,PR,PETLAW,115,,</v>
      </c>
      <c r="B4907" s="1" t="str">
        <f>MID(A4907, 12, 2)</f>
        <v>PR</v>
      </c>
    </row>
    <row r="4908" spans="1:2" x14ac:dyDescent="0.3">
      <c r="A4908" s="1" t="str">
        <f>'Instructions - READ FIRST'!$C$6&amp;","&amp;'Instructions - READ FIRST'!$C$7&amp;","&amp;'PET Lawsuits (PETLAW)'!$A44&amp;","&amp;'PET Lawsuits (PETLAW)'!$B$1&amp;","&amp;'PET Lawsuits (PETLAW)'!D$2&amp;","&amp;'PET Lawsuits (PETLAW)'!D43&amp;","&amp;'PET Lawsuits (PETLAW)'!E43</f>
        <v>2025,12345,PR,PETLAW,116,,</v>
      </c>
      <c r="B4908" s="1" t="str">
        <f>MID(A4908, 12, 2)</f>
        <v>PR</v>
      </c>
    </row>
    <row r="4909" spans="1:2" x14ac:dyDescent="0.3">
      <c r="A4909" s="1" t="str">
        <f>'Instructions - READ FIRST'!$C$6&amp;","&amp;'Instructions - READ FIRST'!$C$7&amp;","&amp;'PET Lawsuits (PETLAW)'!$A44&amp;","&amp;'PET Lawsuits (PETLAW)'!$B$1&amp;","&amp;'PET Lawsuits (PETLAW)'!F$2&amp;","&amp;'PET Lawsuits (PETLAW)'!F43&amp;","&amp;'PET Lawsuits (PETLAW)'!G43</f>
        <v>2025,12345,PR,PETLAW,117,,</v>
      </c>
      <c r="B4909" s="1" t="str">
        <f>MID(A4909, 12, 2)</f>
        <v>PR</v>
      </c>
    </row>
    <row r="4910" spans="1:2" x14ac:dyDescent="0.3">
      <c r="A4910" s="1" t="str">
        <f>'Instructions - READ FIRST'!$C$6&amp;","&amp;'Instructions - READ FIRST'!$C$7&amp;","&amp;'PET Lawsuits (PETLAW)'!$A44&amp;","&amp;'PET Lawsuits (PETLAW)'!$B$1&amp;","&amp;'PET Lawsuits (PETLAW)'!H$2&amp;","&amp;'PET Lawsuits (PETLAW)'!H43&amp;","&amp;'PET Lawsuits (PETLAW)'!I43</f>
        <v>2025,12345,PR,PETLAW,118,,</v>
      </c>
      <c r="B4910" s="1" t="str">
        <f>MID(A4910, 12, 2)</f>
        <v>PR</v>
      </c>
    </row>
    <row r="4911" spans="1:2" x14ac:dyDescent="0.3">
      <c r="A4911" s="1" t="str">
        <f>'Instructions - READ FIRST'!$C$6&amp;","&amp;'Instructions - READ FIRST'!$C$7&amp;","&amp;'PET Lawsuits (PETLAW)'!$A44&amp;","&amp;'PET Lawsuits (PETLAW)'!$B$1&amp;","&amp;'PET Lawsuits (PETLAW)'!J$2&amp;","&amp;'PET Lawsuits (PETLAW)'!J43&amp;","&amp;'PET Lawsuits (PETLAW)'!K43</f>
        <v>2025,12345,PR,PETLAW,119,,</v>
      </c>
      <c r="B4911" s="1" t="str">
        <f>MID(A4911, 12, 2)</f>
        <v>PR</v>
      </c>
    </row>
    <row r="4912" spans="1:2" x14ac:dyDescent="0.3">
      <c r="A4912" s="1" t="str">
        <f>'Instructions - READ FIRST'!$C$6&amp;","&amp;'Instructions - READ FIRST'!$C$7&amp;","&amp;'PET Lawsuits (PETLAW)'!$A44&amp;","&amp;'PET Lawsuits (PETLAW)'!$B$1&amp;","&amp;'PET Lawsuits (PETLAW)'!L$2&amp;","&amp;'PET Lawsuits (PETLAW)'!L43&amp;","&amp;'PET Lawsuits (PETLAW)'!M43</f>
        <v>2025,12345,PR,PETLAW,120,,</v>
      </c>
      <c r="B4912" s="1" t="str">
        <f>MID(A4912, 12, 2)</f>
        <v>PR</v>
      </c>
    </row>
    <row r="4913" spans="1:2" x14ac:dyDescent="0.3">
      <c r="A4913" s="1" t="str">
        <f>'Instructions - READ FIRST'!$C$6&amp;","&amp;'Instructions - READ FIRST'!$C$7&amp;","&amp;'PET Attestation (PETATT)'!$A44&amp;","&amp;'PET Attestation (PETATT)'!$B$1&amp;","&amp;'PET Attestation (PETATT)'!B$2&amp;","&amp;'PET Attestation (PETATT)'!B44&amp;","&amp;'PET Attestation (PETATT)'!C44&amp;","&amp;'PET Attestation (PETATT)'!D44&amp;","&amp;'PET Attestation (PETATT)'!E44&amp;","&amp;'PET Attestation (PETATT)'!F44&amp;","&amp;'PET Attestation (PETATT)'!G44</f>
        <v>2025,12345,PR,PETATT,121,,,,,,</v>
      </c>
      <c r="B4913" s="1" t="str">
        <f>MID(A4913, 12, 2)</f>
        <v>PR</v>
      </c>
    </row>
    <row r="4914" spans="1:2" x14ac:dyDescent="0.3">
      <c r="A4914" s="1" t="str">
        <f>'Instructions - READ FIRST'!$C$6&amp;","&amp;'Instructions - READ FIRST'!$C$7&amp;","&amp;'PET Attestation (PETATT)'!$A44&amp;","&amp;'PET Attestation (PETATT)'!$B$1&amp;","&amp;'PET Attestation (PETATT)'!H$2&amp;","&amp;'PET Attestation (PETATT)'!H44&amp;","&amp;'PET Attestation (PETATT)'!I44&amp;","&amp;'PET Attestation (PETATT)'!J44&amp;","&amp;'PET Attestation (PETATT)'!K44&amp;","&amp;'PET Attestation (PETATT)'!L44&amp;","&amp;'PET Attestation (PETATT)'!M44</f>
        <v>2025,12345,PR,PETATT,122,,,,,,</v>
      </c>
      <c r="B4914" s="1" t="str">
        <f>MID(A4914, 12, 2)</f>
        <v>PR</v>
      </c>
    </row>
    <row r="4915" spans="1:2" x14ac:dyDescent="0.3">
      <c r="A4915" s="1" t="str">
        <f>'Instructions - READ FIRST'!$C$6&amp;","&amp;'Instructions - READ FIRST'!$C$7&amp;","&amp;'PET Attestation (PETATT)'!$A44&amp;","&amp;'PET Attestation (PETATT)'!$B$1&amp;","&amp;'PET Attestation (PETATT)'!N$2&amp;","&amp;'PET Attestation (PETATT)'!N44&amp;","&amp;'PET Attestation (PETATT)'!O44&amp;","&amp;'PET Attestation (PETATT)'!P44&amp;","&amp;'PET Attestation (PETATT)'!Q44&amp;","&amp;'PET Attestation (PETATT)'!R44&amp;","&amp;'PET Attestation (PETATT)'!S44</f>
        <v>2025,12345,PR,PETATT,123,,,,,,</v>
      </c>
      <c r="B4915" s="1" t="str">
        <f>MID(A4915, 12, 2)</f>
        <v>PR</v>
      </c>
    </row>
    <row r="4916" spans="1:2" x14ac:dyDescent="0.3">
      <c r="A4916" s="1" t="str">
        <f>'Instructions - READ FIRST'!$C$6&amp;","&amp;'Instructions - READ FIRST'!$C$7&amp;","&amp;'PET Interrogatories (PETINT)'!$A44&amp;","&amp;'PET Interrogatories (PETINT)'!$B$1&amp;","&amp;'PET Interrogatories (PETINT)'!B$2&amp;","&amp;'PET Interrogatories (PETINT)'!B43&amp;","</f>
        <v>2025,12345,RI,PETINT,1,,</v>
      </c>
      <c r="B4916" s="1" t="str">
        <f>MID(A4916, 12, 2)</f>
        <v>RI</v>
      </c>
    </row>
    <row r="4917" spans="1:2" x14ac:dyDescent="0.3">
      <c r="A4917" s="1" t="str">
        <f>'Instructions - READ FIRST'!$C$6&amp;","&amp;'Instructions - READ FIRST'!$C$7&amp;","&amp;'PET Interrogatories (PETINT)'!$A44&amp;","&amp;'PET Interrogatories (PETINT)'!$B$1&amp;","&amp;'PET Interrogatories (PETINT)'!C$2&amp;","&amp;'PET Interrogatories (PETINT)'!C44&amp;","</f>
        <v>2025,12345,RI,PETINT,2,,</v>
      </c>
      <c r="B4917" s="1" t="str">
        <f>MID(A4917, 12, 2)</f>
        <v>RI</v>
      </c>
    </row>
    <row r="4918" spans="1:2" x14ac:dyDescent="0.3">
      <c r="A4918" s="1" t="str">
        <f>'Instructions - READ FIRST'!$C$6&amp;","&amp;'Instructions - READ FIRST'!$C$7&amp;","&amp;'PET Interrogatories (PETINT)'!$A44&amp;","&amp;'PET Interrogatories (PETINT)'!$B$1&amp;","&amp;'PET Interrogatories (PETINT)'!D$2&amp;","&amp;'PET Interrogatories (PETINT)'!D44&amp;","</f>
        <v>2025,12345,RI,PETINT,3,,</v>
      </c>
      <c r="B4918" s="1" t="str">
        <f>MID(A4918, 12, 2)</f>
        <v>RI</v>
      </c>
    </row>
    <row r="4919" spans="1:2" x14ac:dyDescent="0.3">
      <c r="A4919" s="1" t="str">
        <f>'Instructions - READ FIRST'!$C$6&amp;","&amp;'Instructions - READ FIRST'!$C$7&amp;","&amp;'PET Interrogatories (PETINT)'!$A44&amp;","&amp;'PET Interrogatories (PETINT)'!$B$1&amp;","&amp;'PET Interrogatories (PETINT)'!E$2&amp;","&amp;'PET Interrogatories (PETINT)'!E44&amp;","</f>
        <v>2025,12345,RI,PETINT,4,,</v>
      </c>
      <c r="B4919" s="1" t="str">
        <f>MID(A4919, 12, 2)</f>
        <v>RI</v>
      </c>
    </row>
    <row r="4920" spans="1:2" x14ac:dyDescent="0.3">
      <c r="A4920" s="1" t="str">
        <f>'Instructions - READ FIRST'!$C$6&amp;","&amp;'Instructions - READ FIRST'!$C$7&amp;","&amp;'PET Interrogatories (PETINT)'!$A44&amp;","&amp;'PET Interrogatories (PETINT)'!$B$1&amp;","&amp;'PET Interrogatories (PETINT)'!F$2&amp;","&amp;'PET Interrogatories (PETINT)'!F44&amp;","</f>
        <v>2025,12345,RI,PETINT,5,,</v>
      </c>
      <c r="B4920" s="1" t="str">
        <f>MID(A4920, 12, 2)</f>
        <v>RI</v>
      </c>
    </row>
    <row r="4921" spans="1:2" x14ac:dyDescent="0.3">
      <c r="A4921" s="1" t="str">
        <f>'Instructions - READ FIRST'!$C$6&amp;","&amp;'Instructions - READ FIRST'!$C$7&amp;","&amp;'PET Interrogatories (PETINT)'!$A44&amp;","&amp;'PET Interrogatories (PETINT)'!$B$1&amp;","&amp;'PET Interrogatories (PETINT)'!G$2&amp;","&amp;","&amp;'PET Interrogatories (PETINT)'!G44</f>
        <v>2025,12345,RI,PETINT,6,,</v>
      </c>
      <c r="B4921" s="1" t="str">
        <f>MID(A4921, 12, 2)</f>
        <v>RI</v>
      </c>
    </row>
    <row r="4922" spans="1:2" x14ac:dyDescent="0.3">
      <c r="A4922" s="1" t="str">
        <f>'Instructions - READ FIRST'!$C$6&amp;","&amp;'Instructions - READ FIRST'!$C$7&amp;","&amp;'PET Interrogatories (PETINT)'!$A44&amp;","&amp;'PET Interrogatories (PETINT)'!$B$1&amp;","&amp;'PET Interrogatories (PETINT)'!H$2&amp;","&amp;'PET Interrogatories (PETINT)'!H44&amp;","</f>
        <v>2025,12345,RI,PETINT,7,,</v>
      </c>
      <c r="B4922" s="1" t="str">
        <f>MID(A4922, 12, 2)</f>
        <v>RI</v>
      </c>
    </row>
    <row r="4923" spans="1:2" x14ac:dyDescent="0.3">
      <c r="A4923" s="1" t="str">
        <f>'Instructions - READ FIRST'!$C$6&amp;","&amp;'Instructions - READ FIRST'!$C$7&amp;","&amp;'PET Interrogatories (PETINT)'!$A44&amp;","&amp;'PET Interrogatories (PETINT)'!$B$1&amp;","&amp;'PET Interrogatories (PETINT)'!I$2&amp;","&amp;'PET Interrogatories (PETINT)'!I44&amp;","</f>
        <v>2025,12345,RI,PETINT,8,,</v>
      </c>
      <c r="B4923" s="1" t="str">
        <f>MID(A4923, 12, 2)</f>
        <v>RI</v>
      </c>
    </row>
    <row r="4924" spans="1:2" x14ac:dyDescent="0.3">
      <c r="A4924" s="1" t="str">
        <f>'Instructions - READ FIRST'!$C$6&amp;","&amp;'Instructions - READ FIRST'!$C$7&amp;","&amp;'PET Interrogatories (PETINT)'!$A44&amp;","&amp;'PET Interrogatories (PETINT)'!$B$1&amp;","&amp;'PET Interrogatories (PETINT)'!J$2&amp;","&amp;'PET Interrogatories (PETINT)'!J44&amp;","</f>
        <v>2025,12345,RI,PETINT,9,,</v>
      </c>
      <c r="B4924" s="1" t="str">
        <f>MID(A4924, 12, 2)</f>
        <v>RI</v>
      </c>
    </row>
    <row r="4925" spans="1:2" x14ac:dyDescent="0.3">
      <c r="A4925" s="1" t="str">
        <f>'Instructions - READ FIRST'!$C$6&amp;","&amp;'Instructions - READ FIRST'!$C$7&amp;","&amp;'PET Interrogatories (PETINT)'!$A44&amp;","&amp;'PET Interrogatories (PETINT)'!$B$1&amp;","&amp;'PET Interrogatories (PETINT)'!K$2&amp;","&amp;","&amp;'PET Interrogatories (PETINT)'!K44</f>
        <v>2025,12345,RI,PETINT,10,,</v>
      </c>
      <c r="B4925" s="1" t="str">
        <f>MID(A4925, 12, 2)</f>
        <v>RI</v>
      </c>
    </row>
    <row r="4926" spans="1:2" x14ac:dyDescent="0.3">
      <c r="A4926" s="1" t="str">
        <f>'Instructions - READ FIRST'!$C$6&amp;","&amp;'Instructions - READ FIRST'!$C$7&amp;","&amp;'PET Interrogatories (PETINT)'!$A44&amp;","&amp;'PET Interrogatories (PETINT)'!$B$1&amp;","&amp;'PET Interrogatories (PETINT)'!L$2&amp;","&amp;'PET Interrogatories (PETINT)'!L44&amp;","</f>
        <v>2025,12345,RI,PETINT,11,,</v>
      </c>
      <c r="B4926" s="1" t="str">
        <f>MID(A4926, 12, 2)</f>
        <v>RI</v>
      </c>
    </row>
    <row r="4927" spans="1:2" x14ac:dyDescent="0.3">
      <c r="A4927" s="1" t="str">
        <f>'Instructions - READ FIRST'!$C$6&amp;","&amp;'Instructions - READ FIRST'!$C$7&amp;","&amp;'PET Interrogatories (PETINT)'!$A44&amp;","&amp;'PET Interrogatories (PETINT)'!$B$1&amp;","&amp;'PET Interrogatories (PETINT)'!M$2&amp;","&amp;","&amp;'PET Interrogatories (PETINT)'!M44</f>
        <v>2025,12345,RI,PETINT,12,,</v>
      </c>
      <c r="B4927" s="1" t="str">
        <f>MID(A4927, 12, 2)</f>
        <v>RI</v>
      </c>
    </row>
    <row r="4928" spans="1:2" x14ac:dyDescent="0.3">
      <c r="A4928" s="1" t="str">
        <f>'Instructions - READ FIRST'!$C$6&amp;","&amp;'Instructions - READ FIRST'!$C$7&amp;","&amp;'PET Interrogatories (PETINT)'!$A44&amp;","&amp;'PET Interrogatories (PETINT)'!$B$1&amp;","&amp;'PET Interrogatories (PETINT)'!N$2&amp;","&amp;","&amp;'PET Interrogatories (PETINT)'!N44</f>
        <v>2025,12345,RI,PETINT,13,,</v>
      </c>
      <c r="B4928" s="1" t="str">
        <f>MID(A4928, 12, 2)</f>
        <v>RI</v>
      </c>
    </row>
    <row r="4929" spans="1:2" x14ac:dyDescent="0.3">
      <c r="A4929" s="1" t="str">
        <f>'Instructions - READ FIRST'!$C$6&amp;","&amp;'Instructions - READ FIRST'!$C$7&amp;","&amp;'PET Interrogatories (PETINT)'!$A44&amp;","&amp;'PET Interrogatories (PETINT)'!$B$1&amp;","&amp;'PET Interrogatories (PETINT)'!O$2&amp;","&amp;'PET Interrogatories (PETINT)'!O44&amp;","</f>
        <v>2025,12345,RI,PETINT,14,,</v>
      </c>
      <c r="B4929" s="1" t="str">
        <f>MID(A4929, 12, 2)</f>
        <v>RI</v>
      </c>
    </row>
    <row r="4930" spans="1:2" x14ac:dyDescent="0.3">
      <c r="A4930" s="1" t="str">
        <f>'Instructions - READ FIRST'!$C$6&amp;","&amp;'Instructions - READ FIRST'!$C$7&amp;","&amp;'PET Interrogatories (PETINT)'!$A44&amp;","&amp;'PET Interrogatories (PETINT)'!$B$1&amp;","&amp;'PET Interrogatories (PETINT)'!P$2&amp;","&amp;","&amp;'PET Interrogatories (PETINT)'!P44</f>
        <v>2025,12345,RI,PETINT,15,,</v>
      </c>
      <c r="B4930" s="1" t="str">
        <f>MID(A4930, 12, 2)</f>
        <v>RI</v>
      </c>
    </row>
    <row r="4931" spans="1:2" x14ac:dyDescent="0.3">
      <c r="A4931" s="1" t="str">
        <f>'Instructions - READ FIRST'!$C$6&amp;","&amp;'Instructions - READ FIRST'!$C$7&amp;","&amp;'PET Interrogatories (PETINT)'!$A44&amp;","&amp;'PET Interrogatories (PETINT)'!$B$1&amp;","&amp;'PET Interrogatories (PETINT)'!Q$2&amp;","&amp;'PET Interrogatories (PETINT)'!Q44&amp;","</f>
        <v>2025,12345,RI,PETINT,16,,</v>
      </c>
      <c r="B4931" s="1" t="str">
        <f>MID(A4931, 12, 2)</f>
        <v>RI</v>
      </c>
    </row>
    <row r="4932" spans="1:2" x14ac:dyDescent="0.3">
      <c r="A4932" s="1" t="str">
        <f>'Instructions - READ FIRST'!$C$6&amp;","&amp;'Instructions - READ FIRST'!$C$7&amp;","&amp;'PET Interrogatories (PETINT)'!$A44&amp;","&amp;'PET Interrogatories (PETINT)'!$B$1&amp;","&amp;'PET Interrogatories (PETINT)'!R$2&amp;","&amp;","&amp;'PET Interrogatories (PETINT)'!R44</f>
        <v>2025,12345,RI,PETINT,17,,</v>
      </c>
      <c r="B4932" s="1" t="str">
        <f>MID(A4932, 12, 2)</f>
        <v>RI</v>
      </c>
    </row>
    <row r="4933" spans="1:2" x14ac:dyDescent="0.3">
      <c r="A4933" s="1" t="str">
        <f>'Instructions - READ FIRST'!$C$6&amp;","&amp;'Instructions - READ FIRST'!$C$7&amp;","&amp;'PET Interrogatories (PETINT)'!$A44&amp;","&amp;'PET Interrogatories (PETINT)'!$B$1&amp;","&amp;'PET Interrogatories (PETINT)'!S$2&amp;","&amp;'PET Interrogatories (PETINT)'!S44&amp;","</f>
        <v>2025,12345,RI,PETINT,18,,</v>
      </c>
      <c r="B4933" s="1" t="str">
        <f>MID(A4933, 12, 2)</f>
        <v>RI</v>
      </c>
    </row>
    <row r="4934" spans="1:2" x14ac:dyDescent="0.3">
      <c r="A4934" s="1" t="str">
        <f>'Instructions - READ FIRST'!$C$6&amp;","&amp;'Instructions - READ FIRST'!$C$7&amp;","&amp;'PET Interrogatories (PETINT)'!$A44&amp;","&amp;'PET Interrogatories (PETINT)'!$B$1&amp;","&amp;'PET Interrogatories (PETINT)'!T$2&amp;","&amp;'PET Interrogatories (PETINT)'!T44&amp;","</f>
        <v>2025,12345,RI,PETINT,19,,</v>
      </c>
      <c r="B4934" s="1" t="str">
        <f>MID(A4934, 12, 2)</f>
        <v>RI</v>
      </c>
    </row>
    <row r="4935" spans="1:2" x14ac:dyDescent="0.3">
      <c r="A4935" s="1" t="str">
        <f>'Instructions - READ FIRST'!$C$6&amp;","&amp;'Instructions - READ FIRST'!$C$7&amp;","&amp;'PET Interrogatories (PETINT)'!$A44&amp;","&amp;'PET Interrogatories (PETINT)'!$B$1&amp;","&amp;'PET Interrogatories (PETINT)'!U$2&amp;","&amp;","&amp;'PET Interrogatories (PETINT)'!U44</f>
        <v>2025,12345,RI,PETINT,20,,</v>
      </c>
      <c r="B4935" s="1" t="str">
        <f>MID(A4935, 12, 2)</f>
        <v>RI</v>
      </c>
    </row>
    <row r="4936" spans="1:2" x14ac:dyDescent="0.3">
      <c r="A4936" s="1" t="str">
        <f>'Instructions - READ FIRST'!$C$6&amp;","&amp;'Instructions - READ FIRST'!$C$7&amp;","&amp;'PET Interrogatories (PETINT)'!$A44&amp;","&amp;'PET Interrogatories (PETINT)'!$B$1&amp;","&amp;'PET Interrogatories (PETINT)'!V$2&amp;","&amp;","&amp;'PET Interrogatories (PETINT)'!V44</f>
        <v>2025,12345,RI,PETINT,21,,</v>
      </c>
      <c r="B4936" s="1" t="str">
        <f>MID(A4936, 12, 2)</f>
        <v>RI</v>
      </c>
    </row>
    <row r="4937" spans="1:2" x14ac:dyDescent="0.3">
      <c r="A4937" s="1" t="str">
        <f>'Instructions - READ FIRST'!$C$6&amp;","&amp;'Instructions - READ FIRST'!$C$7&amp;","&amp;'PET Interrogatories (PETINT)'!$A44&amp;","&amp;'PET Interrogatories (PETINT)'!$B$1&amp;","&amp;'PET Interrogatories (PETINT)'!W$2&amp;","&amp;","&amp;'PET Interrogatories (PETINT)'!W44</f>
        <v>2025,12345,RI,PETINT,22,,</v>
      </c>
      <c r="B4937" s="1" t="str">
        <f>MID(A4937, 12, 2)</f>
        <v>RI</v>
      </c>
    </row>
    <row r="4938" spans="1:2" x14ac:dyDescent="0.3">
      <c r="A4938" s="1" t="str">
        <f>'Instructions - READ FIRST'!$C$6&amp;","&amp;'Instructions - READ FIRST'!$C$7&amp;","&amp;'PET Interrogatories (PETINT)'!$A44&amp;","&amp;'PET Interrogatories (PETINT)'!$B$1&amp;","&amp;'PET Interrogatories (PETINT)'!X$2&amp;","&amp;","&amp;'PET Interrogatories (PETINT)'!X44</f>
        <v>2025,12345,RI,PETINT,23,,</v>
      </c>
      <c r="B4938" s="1" t="str">
        <f>MID(A4938, 12, 2)</f>
        <v>RI</v>
      </c>
    </row>
    <row r="4939" spans="1:2" x14ac:dyDescent="0.3">
      <c r="A4939" s="1" t="str">
        <f>'Instructions - READ FIRST'!$C$6&amp;","&amp;'Instructions - READ FIRST'!$C$7&amp;","&amp;'PET Interrogatories (PETINT)'!$A44&amp;","&amp;'PET Interrogatories (PETINT)'!$B$1&amp;","&amp;'PET Interrogatories (PETINT)'!Y$2&amp;","&amp;","&amp;'PET Interrogatories (PETINT)'!Y44</f>
        <v>2025,12345,RI,PETINT,24,,</v>
      </c>
      <c r="B4939" s="1" t="str">
        <f>MID(A4939, 12, 2)</f>
        <v>RI</v>
      </c>
    </row>
    <row r="4940" spans="1:2" x14ac:dyDescent="0.3">
      <c r="A4940" s="1" t="str">
        <f>'Instructions - READ FIRST'!$C$6&amp;","&amp;'Instructions - READ FIRST'!$C$7&amp;","&amp;'PET UW Activity (PETUNDACT)'!$A45&amp;","&amp;'PET UW Activity (PETUNDACT)'!$B$1&amp;","&amp;'PET UW Activity (PETUNDACT)'!B$2&amp;","&amp;'PET UW Activity (PETUNDACT)'!B45&amp;","&amp;'PET UW Activity (PETUNDACT)'!C45</f>
        <v>2025,12345,RI,PETUNDACT,25,,</v>
      </c>
      <c r="B4940" s="1" t="str">
        <f>MID(A4940, 12, 2)</f>
        <v>RI</v>
      </c>
    </row>
    <row r="4941" spans="1:2" x14ac:dyDescent="0.3">
      <c r="A4941" s="1" t="str">
        <f>'Instructions - READ FIRST'!$C$6&amp;","&amp;'Instructions - READ FIRST'!$C$7&amp;","&amp;'PET UW Activity (PETUNDACT)'!$A45&amp;","&amp;'PET UW Activity (PETUNDACT)'!$B$1&amp;","&amp;'PET UW Activity (PETUNDACT)'!D$2&amp;","&amp;'PET UW Activity (PETUNDACT)'!D45&amp;","&amp;'PET UW Activity (PETUNDACT)'!E45</f>
        <v>2025,12345,RI,PETUNDACT,26,,</v>
      </c>
      <c r="B4941" s="1" t="str">
        <f>MID(A4941, 12, 2)</f>
        <v>RI</v>
      </c>
    </row>
    <row r="4942" spans="1:2" x14ac:dyDescent="0.3">
      <c r="A4942" s="1" t="str">
        <f>'Instructions - READ FIRST'!$C$6&amp;","&amp;'Instructions - READ FIRST'!$C$7&amp;","&amp;'PET UW Activity (PETUNDACT)'!$A45&amp;","&amp;'PET UW Activity (PETUNDACT)'!$B$1&amp;","&amp;'PET UW Activity (PETUNDACT)'!F$2&amp;","&amp;'PET UW Activity (PETUNDACT)'!F45&amp;","&amp;'PET UW Activity (PETUNDACT)'!G45</f>
        <v>2025,12345,RI,PETUNDACT,27,,</v>
      </c>
      <c r="B4942" s="1" t="str">
        <f>MID(A4942, 12, 2)</f>
        <v>RI</v>
      </c>
    </row>
    <row r="4943" spans="1:2" x14ac:dyDescent="0.3">
      <c r="A4943" s="1" t="str">
        <f>'Instructions - READ FIRST'!$C$6&amp;","&amp;'Instructions - READ FIRST'!$C$7&amp;","&amp;'PET UW Activity (PETUNDACT)'!$A45&amp;","&amp;'PET UW Activity (PETUNDACT)'!$B$1&amp;","&amp;'PET UW Activity (PETUNDACT)'!H$2&amp;","&amp;'PET UW Activity (PETUNDACT)'!H45&amp;","&amp;'PET UW Activity (PETUNDACT)'!I45</f>
        <v>2025,12345,RI,PETUNDACT,28,,</v>
      </c>
      <c r="B4943" s="1" t="str">
        <f>MID(A4943, 12, 2)</f>
        <v>RI</v>
      </c>
    </row>
    <row r="4944" spans="1:2" x14ac:dyDescent="0.3">
      <c r="A4944" s="1" t="str">
        <f>'Instructions - READ FIRST'!$C$6&amp;","&amp;'Instructions - READ FIRST'!$C$7&amp;","&amp;'PET UW Activity (PETUNDACT)'!$A45&amp;","&amp;'PET UW Activity (PETUNDACT)'!$B$1&amp;","&amp;'PET UW Activity (PETUNDACT)'!J$2&amp;","&amp;'PET UW Activity (PETUNDACT)'!J45&amp;","&amp;'PET UW Activity (PETUNDACT)'!K45</f>
        <v>2025,12345,RI,PETUNDACT,29,,</v>
      </c>
      <c r="B4944" s="1" t="str">
        <f>MID(A4944, 12, 2)</f>
        <v>RI</v>
      </c>
    </row>
    <row r="4945" spans="1:2" x14ac:dyDescent="0.3">
      <c r="A4945" s="1" t="str">
        <f>'Instructions - READ FIRST'!$C$6&amp;","&amp;'Instructions - READ FIRST'!$C$7&amp;","&amp;'PET UW Activity (PETUNDACT)'!$A45&amp;","&amp;'PET UW Activity (PETUNDACT)'!$B$1&amp;","&amp;'PET UW Activity (PETUNDACT)'!L$2&amp;","&amp;'PET UW Activity (PETUNDACT)'!L45&amp;","&amp;'PET UW Activity (PETUNDACT)'!M45</f>
        <v>2025,12345,RI,PETUNDACT,30,,</v>
      </c>
      <c r="B4945" s="1" t="str">
        <f>MID(A4945, 12, 2)</f>
        <v>RI</v>
      </c>
    </row>
    <row r="4946" spans="1:2" x14ac:dyDescent="0.3">
      <c r="A4946" s="1" t="str">
        <f>'Instructions - READ FIRST'!$C$6&amp;","&amp;'Instructions - READ FIRST'!$C$7&amp;","&amp;'PET UW Activity (PETUNDACT)'!$A45&amp;","&amp;'PET UW Activity (PETUNDACT)'!$B$1&amp;","&amp;'PET UW Activity (PETUNDACT)'!N$2&amp;","&amp;'PET UW Activity (PETUNDACT)'!N45&amp;","&amp;'PET UW Activity (PETUNDACT)'!O45</f>
        <v>2025,12345,RI,PETUNDACT,31,,</v>
      </c>
      <c r="B4946" s="1" t="str">
        <f>MID(A4946, 12, 2)</f>
        <v>RI</v>
      </c>
    </row>
    <row r="4947" spans="1:2" x14ac:dyDescent="0.3">
      <c r="A4947" s="1" t="str">
        <f>'Instructions - READ FIRST'!$C$6&amp;","&amp;'Instructions - READ FIRST'!$C$7&amp;","&amp;'PET UW Activity (PETUNDACT)'!$A45&amp;","&amp;'PET UW Activity (PETUNDACT)'!$B$1&amp;","&amp;'PET UW Activity (PETUNDACT)'!P$2&amp;","&amp;'PET UW Activity (PETUNDACT)'!P45&amp;","&amp;'PET UW Activity (PETUNDACT)'!Q45</f>
        <v>2025,12345,RI,PETUNDACT,32,,</v>
      </c>
      <c r="B4947" s="1" t="str">
        <f>MID(A4947, 12, 2)</f>
        <v>RI</v>
      </c>
    </row>
    <row r="4948" spans="1:2" x14ac:dyDescent="0.3">
      <c r="A4948" s="1" t="str">
        <f>'Instructions - READ FIRST'!$C$6&amp;","&amp;'Instructions - READ FIRST'!$C$7&amp;","&amp;'PET UW Activity (PETUNDACT)'!$A45&amp;","&amp;'PET UW Activity (PETUNDACT)'!$B$1&amp;","&amp;'PET UW Activity (PETUNDACT)'!R$2&amp;","&amp;'PET UW Activity (PETUNDACT)'!R45&amp;","&amp;'PET UW Activity (PETUNDACT)'!S45</f>
        <v>2025,12345,RI,PETUNDACT,33,,</v>
      </c>
      <c r="B4948" s="1" t="str">
        <f>MID(A4948, 12, 2)</f>
        <v>RI</v>
      </c>
    </row>
    <row r="4949" spans="1:2" x14ac:dyDescent="0.3">
      <c r="A4949" s="1" t="str">
        <f>'Instructions - READ FIRST'!$C$6&amp;","&amp;'Instructions - READ FIRST'!$C$7&amp;","&amp;'PET UW Activity (PETUNDACT)'!$A45&amp;","&amp;'PET UW Activity (PETUNDACT)'!$B$1&amp;","&amp;'PET UW Activity (PETUNDACT)'!T$2&amp;","&amp;'PET UW Activity (PETUNDACT)'!T45&amp;","&amp;'PET UW Activity (PETUNDACT)'!U45</f>
        <v>2025,12345,RI,PETUNDACT,34,,</v>
      </c>
      <c r="B4949" s="1" t="str">
        <f>MID(A4949, 12, 2)</f>
        <v>RI</v>
      </c>
    </row>
    <row r="4950" spans="1:2" x14ac:dyDescent="0.3">
      <c r="A4950" s="1" t="str">
        <f>'Instructions - READ FIRST'!$C$6&amp;","&amp;'Instructions - READ FIRST'!$C$7&amp;","&amp;'PET UW Activity (PETUNDACT)'!$A45&amp;","&amp;'PET UW Activity (PETUNDACT)'!$B$1&amp;","&amp;'PET UW Activity (PETUNDACT)'!V$2&amp;","&amp;'PET UW Activity (PETUNDACT)'!V45&amp;","&amp;'PET UW Activity (PETUNDACT)'!W45</f>
        <v>2025,12345,RI,PETUNDACT,35,,</v>
      </c>
      <c r="B4950" s="1" t="str">
        <f>MID(A4950, 12, 2)</f>
        <v>RI</v>
      </c>
    </row>
    <row r="4951" spans="1:2" x14ac:dyDescent="0.3">
      <c r="A4951" s="1" t="str">
        <f>'Instructions - READ FIRST'!$C$6&amp;","&amp;'Instructions - READ FIRST'!$C$7&amp;","&amp;'PET UW Activity (PETUNDACT)'!$A45&amp;","&amp;'PET UW Activity (PETUNDACT)'!$B$1&amp;","&amp;'PET UW Activity (PETUNDACT)'!X$2&amp;","&amp;'PET UW Activity (PETUNDACT)'!X45&amp;","&amp;'PET UW Activity (PETUNDACT)'!Y45</f>
        <v>2025,12345,RI,PETUNDACT,36,,</v>
      </c>
      <c r="B4951" s="1" t="str">
        <f>MID(A4951, 12, 2)</f>
        <v>RI</v>
      </c>
    </row>
    <row r="4952" spans="1:2" x14ac:dyDescent="0.3">
      <c r="A4952" s="1" t="str">
        <f>'Instructions - READ FIRST'!$C$6&amp;","&amp;'Instructions - READ FIRST'!$C$7&amp;","&amp;'PET UW Activity (PETUNDACT)'!$A45&amp;","&amp;'PET UW Activity (PETUNDACT)'!$B$1&amp;","&amp;'PET UW Activity (PETUNDACT)'!Z$2&amp;","&amp;'PET UW Activity (PETUNDACT)'!Z45&amp;","&amp;'PET UW Activity (PETUNDACT)'!AA45</f>
        <v>2025,12345,RI,PETUNDACT,37,,</v>
      </c>
      <c r="B4952" s="1" t="str">
        <f>MID(A4952, 12, 2)</f>
        <v>RI</v>
      </c>
    </row>
    <row r="4953" spans="1:2" x14ac:dyDescent="0.3">
      <c r="A4953" s="1" t="str">
        <f>'Instructions - READ FIRST'!$C$6&amp;","&amp;'Instructions - READ FIRST'!$C$7&amp;","&amp;'PET UW Activity (PETUNDACT)'!$A45&amp;","&amp;'PET UW Activity (PETUNDACT)'!$B$1&amp;","&amp;'PET UW Activity (PETUNDACT)'!AB$2&amp;","&amp;'PET UW Activity (PETUNDACT)'!AB45&amp;","&amp;'PET UW Activity (PETUNDACT)'!AC45</f>
        <v>2025,12345,RI,PETUNDACT,38,,</v>
      </c>
      <c r="B4953" s="1" t="str">
        <f>MID(A4953, 12, 2)</f>
        <v>RI</v>
      </c>
    </row>
    <row r="4954" spans="1:2" x14ac:dyDescent="0.3">
      <c r="A4954" s="1" t="str">
        <f>'Instructions - READ FIRST'!$C$6&amp;","&amp;'Instructions - READ FIRST'!$C$7&amp;","&amp;'PET UW Activity (PETUNDACT)'!$A45&amp;","&amp;'PET UW Activity (PETUNDACT)'!$B$1&amp;","&amp;'PET UW Activity (PETUNDACT)'!AD$2&amp;","&amp;'PET UW Activity (PETUNDACT)'!AD45&amp;","&amp;'PET UW Activity (PETUNDACT)'!AE45</f>
        <v>2025,12345,RI,PETUNDACT,39,,</v>
      </c>
      <c r="B4954" s="1" t="str">
        <f>MID(A4954, 12, 2)</f>
        <v>RI</v>
      </c>
    </row>
    <row r="4955" spans="1:2" x14ac:dyDescent="0.3">
      <c r="A4955" s="1" t="str">
        <f>'Instructions - READ FIRST'!$C$6&amp;","&amp;'Instructions - READ FIRST'!$C$7&amp;","&amp;'PET UW Activity (PETUNDACT)'!$A45&amp;","&amp;'PET UW Activity (PETUNDACT)'!$B$1&amp;","&amp;'PET UW Activity (PETUNDACT)'!AF$2&amp;","&amp;'PET UW Activity (PETUNDACT)'!AF45&amp;","&amp;'PET UW Activity (PETUNDACT)'!AG45</f>
        <v>2025,12345,RI,PETUNDACT,40,,</v>
      </c>
      <c r="B4955" s="1" t="str">
        <f>MID(A4955, 12, 2)</f>
        <v>RI</v>
      </c>
    </row>
    <row r="4956" spans="1:2" x14ac:dyDescent="0.3">
      <c r="A4956" s="1" t="str">
        <f>'Instructions - READ FIRST'!$C$6&amp;","&amp;'Instructions - READ FIRST'!$C$7&amp;","&amp;'PET UW Activity (PETUNDACT)'!$A45&amp;","&amp;'PET UW Activity (PETUNDACT)'!$B$1&amp;","&amp;'PET UW Activity (PETUNDACT)'!AH$2&amp;","&amp;'PET UW Activity (PETUNDACT)'!AH45&amp;","&amp;'PET UW Activity (PETUNDACT)'!AI45</f>
        <v>2025,12345,RI,PETUNDACT,41,,</v>
      </c>
      <c r="B4956" s="1" t="str">
        <f>MID(A4956, 12, 2)</f>
        <v>RI</v>
      </c>
    </row>
    <row r="4957" spans="1:2" x14ac:dyDescent="0.3">
      <c r="A4957" s="1" t="str">
        <f>'Instructions - READ FIRST'!$C$6&amp;","&amp;'Instructions - READ FIRST'!$C$7&amp;","&amp;'PET UW Activity (PETUNDACT)'!$A45&amp;","&amp;'PET UW Activity (PETUNDACT)'!$B$1&amp;","&amp;'PET UW Activity (PETUNDACT)'!AJ$2&amp;","&amp;'PET UW Activity (PETUNDACT)'!AJ45&amp;","&amp;'PET UW Activity (PETUNDACT)'!AK45</f>
        <v>2025,12345,RI,PETUNDACT,42,,</v>
      </c>
      <c r="B4957" s="1" t="str">
        <f>MID(A4957, 12, 2)</f>
        <v>RI</v>
      </c>
    </row>
    <row r="4958" spans="1:2" x14ac:dyDescent="0.3">
      <c r="A4958" s="1" t="str">
        <f>'Instructions - READ FIRST'!$C$6&amp;","&amp;'Instructions - READ FIRST'!$C$7&amp;","&amp;'PET UW Activity (PETUNDACT)'!$A45&amp;","&amp;'PET UW Activity (PETUNDACT)'!$B$1&amp;","&amp;'PET UW Activity (PETUNDACT)'!AL$2&amp;","&amp;'PET UW Activity (PETUNDACT)'!AL45&amp;","&amp;'PET UW Activity (PETUNDACT)'!AM45</f>
        <v>2025,12345,RI,PETUNDACT,43,,</v>
      </c>
      <c r="B4958" s="1" t="str">
        <f>MID(A4958, 12, 2)</f>
        <v>RI</v>
      </c>
    </row>
    <row r="4959" spans="1:2" x14ac:dyDescent="0.3">
      <c r="A4959" s="1" t="str">
        <f>'Instructions - READ FIRST'!$C$6&amp;","&amp;'Instructions - READ FIRST'!$C$7&amp;","&amp;'PET UW Activity (PETUNDACT)'!$A45&amp;","&amp;'PET UW Activity (PETUNDACT)'!$B$1&amp;","&amp;'PET UW Activity (PETUNDACT)'!AN$2&amp;","&amp;'PET UW Activity (PETUNDACT)'!AN45&amp;","&amp;'PET UW Activity (PETUNDACT)'!AO45</f>
        <v>2025,12345,RI,PETUNDACT,44,,</v>
      </c>
      <c r="B4959" s="1" t="str">
        <f>MID(A4959, 12, 2)</f>
        <v>RI</v>
      </c>
    </row>
    <row r="4960" spans="1:2" x14ac:dyDescent="0.3">
      <c r="A4960" s="1" t="str">
        <f>'Instructions - READ FIRST'!$C$6&amp;","&amp;'Instructions - READ FIRST'!$C$7&amp;","&amp;'PET UW Activity (PETUNDACT)'!$A45&amp;","&amp;'PET UW Activity (PETUNDACT)'!$B$1&amp;","&amp;'PET UW Activity (PETUNDACT)'!AP$2&amp;","&amp;'PET UW Activity (PETUNDACT)'!AP45&amp;","&amp;'PET UW Activity (PETUNDACT)'!AQ45</f>
        <v>2025,12345,RI,PETUNDACT,45,,</v>
      </c>
      <c r="B4960" s="1" t="str">
        <f>MID(A4960, 12, 2)</f>
        <v>RI</v>
      </c>
    </row>
    <row r="4961" spans="1:2" x14ac:dyDescent="0.3">
      <c r="A4961" s="1" t="str">
        <f>'Instructions - READ FIRST'!$C$6&amp;","&amp;'Instructions - READ FIRST'!$C$7&amp;","&amp;'PET UW Activity (PETUNDACT)'!$A45&amp;","&amp;'PET UW Activity (PETUNDACT)'!$B$1&amp;","&amp;'PET UW Activity (PETUNDACT)'!AR$2&amp;","&amp;'PET UW Activity (PETUNDACT)'!AR45&amp;","&amp;'PET UW Activity (PETUNDACT)'!AS45</f>
        <v>2025,12345,RI,PETUNDACT,46,,</v>
      </c>
      <c r="B4961" s="1" t="str">
        <f>MID(A4961, 12, 2)</f>
        <v>RI</v>
      </c>
    </row>
    <row r="4962" spans="1:2" x14ac:dyDescent="0.3">
      <c r="A4962" s="1" t="str">
        <f>'Instructions - READ FIRST'!$C$6&amp;","&amp;'Instructions - READ FIRST'!$C$7&amp;","&amp;'PET UW Activity (PETUNDACT)'!$A45&amp;","&amp;'PET UW Activity (PETUNDACT)'!$B$1&amp;","&amp;'PET UW Activity (PETUNDACT)'!AT$2&amp;","&amp;'PET UW Activity (PETUNDACT)'!AT45&amp;","&amp;'PET UW Activity (PETUNDACT)'!AU45</f>
        <v>2025,12345,RI,PETUNDACT,47,,</v>
      </c>
      <c r="B4962" s="1" t="str">
        <f>MID(A4962, 12, 2)</f>
        <v>RI</v>
      </c>
    </row>
    <row r="4963" spans="1:2" x14ac:dyDescent="0.3">
      <c r="A4963" s="1" t="str">
        <f>'Instructions - READ FIRST'!$C$6&amp;","&amp;'Instructions - READ FIRST'!$C$7&amp;","&amp;'PET UW Activity (PETUNDACT)'!$A45&amp;","&amp;'PET UW Activity (PETUNDACT)'!$B$1&amp;","&amp;'PET UW Activity (PETUNDACT)'!AV$2&amp;","&amp;'PET UW Activity (PETUNDACT)'!AV45&amp;","&amp;'PET UW Activity (PETUNDACT)'!AW45</f>
        <v>2025,12345,RI,PETUNDACT,48,,</v>
      </c>
      <c r="B4963" s="1" t="str">
        <f>MID(A4963, 12, 2)</f>
        <v>RI</v>
      </c>
    </row>
    <row r="4964" spans="1:2" x14ac:dyDescent="0.3">
      <c r="A4964" s="1" t="str">
        <f>'Instructions - READ FIRST'!$C$6&amp;","&amp;'Instructions - READ FIRST'!$C$7&amp;","&amp;'PET UW Activity (PETUNDACT)'!$A45&amp;","&amp;'PET UW Activity (PETUNDACT)'!$B$1&amp;","&amp;'PET UW Activity (PETUNDACT)'!AX$2&amp;","&amp;'PET UW Activity (PETUNDACT)'!AX45&amp;","&amp;'PET UW Activity (PETUNDACT)'!AY45</f>
        <v>2025,12345,RI,PETUNDACT,49,,</v>
      </c>
      <c r="B4964" s="1" t="str">
        <f>MID(A4964, 12, 2)</f>
        <v>RI</v>
      </c>
    </row>
    <row r="4965" spans="1:2" x14ac:dyDescent="0.3">
      <c r="A4965" s="1" t="str">
        <f>'Instructions - READ FIRST'!$C$6&amp;","&amp;'Instructions - READ FIRST'!$C$7&amp;","&amp;'PET UW Activity (PETUNDACT)'!$A45&amp;","&amp;'PET UW Activity (PETUNDACT)'!$B$1&amp;","&amp;'PET UW Activity (PETUNDACT)'!AZ$2&amp;","&amp;'PET UW Activity (PETUNDACT)'!AZ45&amp;","&amp;'PET UW Activity (PETUNDACT)'!BA45</f>
        <v>2025,12345,RI,PETUNDACT,50,,</v>
      </c>
      <c r="B4965" s="1" t="str">
        <f>MID(A4965, 12, 2)</f>
        <v>RI</v>
      </c>
    </row>
    <row r="4966" spans="1:2" x14ac:dyDescent="0.3">
      <c r="A4966" s="1" t="str">
        <f>'Instructions - READ FIRST'!$C$6&amp;","&amp;'Instructions - READ FIRST'!$C$7&amp;","&amp;'PET UW Activity (PETUNDACT)'!$A45&amp;","&amp;'PET UW Activity (PETUNDACT)'!$B$1&amp;","&amp;'PET UW Activity (PETUNDACT)'!BB$2&amp;","&amp;'PET UW Activity (PETUNDACT)'!BB45&amp;","&amp;'PET UW Activity (PETUNDACT)'!BC45</f>
        <v>2025,12345,RI,PETUNDACT,51,,</v>
      </c>
      <c r="B4966" s="1" t="str">
        <f>MID(A4966, 12, 2)</f>
        <v>RI</v>
      </c>
    </row>
    <row r="4967" spans="1:2" x14ac:dyDescent="0.3">
      <c r="A4967" s="1" t="str">
        <f>'Instructions - READ FIRST'!$C$6&amp;","&amp;'Instructions - READ FIRST'!$C$7&amp;","&amp;'PET UW Activity (PETUNDACT)'!$A45&amp;","&amp;'PET UW Activity (PETUNDACT)'!$B$1&amp;","&amp;'PET UW Activity (PETUNDACT)'!BD$2&amp;","&amp;'PET UW Activity (PETUNDACT)'!BD45&amp;","&amp;'PET UW Activity (PETUNDACT)'!BE45</f>
        <v>2025,12345,RI,PETUNDACT,52,,</v>
      </c>
      <c r="B4967" s="1" t="str">
        <f>MID(A4967, 12, 2)</f>
        <v>RI</v>
      </c>
    </row>
    <row r="4968" spans="1:2" x14ac:dyDescent="0.3">
      <c r="A4968" s="1" t="str">
        <f>'Instructions - READ FIRST'!$C$6&amp;","&amp;'Instructions - READ FIRST'!$C$7&amp;","&amp;'PET UW Activity (PETUNDACT)'!$A45&amp;","&amp;'PET UW Activity (PETUNDACT)'!$B$1&amp;","&amp;'PET UW Activity (PETUNDACT)'!BF$2&amp;","&amp;'PET UW Activity (PETUNDACT)'!BF45&amp;","&amp;'PET UW Activity (PETUNDACT)'!BG45</f>
        <v>2025,12345,RI,PETUNDACT,53,,</v>
      </c>
      <c r="B4968" s="1" t="str">
        <f>MID(A4968, 12, 2)</f>
        <v>RI</v>
      </c>
    </row>
    <row r="4969" spans="1:2" x14ac:dyDescent="0.3">
      <c r="A4969" s="1" t="str">
        <f>'Instructions - READ FIRST'!$C$6&amp;","&amp;'Instructions - READ FIRST'!$C$7&amp;","&amp;'PET UW Activity (PETUNDACT)'!$A45&amp;","&amp;'PET UW Activity (PETUNDACT)'!$B$1&amp;","&amp;'PET UW Activity (PETUNDACT)'!BH$2&amp;","&amp;'PET UW Activity (PETUNDACT)'!BH45&amp;","&amp;'PET UW Activity (PETUNDACT)'!BI45</f>
        <v>2025,12345,RI,PETUNDACT,54,,</v>
      </c>
      <c r="B4969" s="1" t="str">
        <f>MID(A4969, 12, 2)</f>
        <v>RI</v>
      </c>
    </row>
    <row r="4970" spans="1:2" x14ac:dyDescent="0.3">
      <c r="A4970" s="1" t="str">
        <f>'Instructions - READ FIRST'!$C$6&amp;","&amp;'Instructions - READ FIRST'!$C$7&amp;","&amp;'PET UW Activity (PETUNDACT)'!$A45&amp;","&amp;'PET UW Activity (PETUNDACT)'!$B$1&amp;","&amp;'PET UW Activity (PETUNDACT)'!BJ$2&amp;","&amp;'PET UW Activity (PETUNDACT)'!BJ45&amp;","&amp;'PET UW Activity (PETUNDACT)'!BK45</f>
        <v>2025,12345,RI,PETUNDACT,55,,</v>
      </c>
      <c r="B4970" s="1" t="str">
        <f>MID(A4970, 12, 2)</f>
        <v>RI</v>
      </c>
    </row>
    <row r="4971" spans="1:2" x14ac:dyDescent="0.3">
      <c r="A4971" s="1" t="str">
        <f>'Instructions - READ FIRST'!$C$6&amp;","&amp;'Instructions - READ FIRST'!$C$7&amp;","&amp;'PET UW Activity (PETUNDACT)'!$A45&amp;","&amp;'PET UW Activity (PETUNDACT)'!$B$1&amp;","&amp;'PET UW Activity (PETUNDACT)'!BL$2&amp;","&amp;'PET UW Activity (PETUNDACT)'!BL45&amp;","&amp;'PET UW Activity (PETUNDACT)'!BM45</f>
        <v>2025,12345,RI,PETUNDACT,56,,</v>
      </c>
      <c r="B4971" s="1" t="str">
        <f>MID(A4971, 12, 2)</f>
        <v>RI</v>
      </c>
    </row>
    <row r="4972" spans="1:2" x14ac:dyDescent="0.3">
      <c r="A4972" s="1" t="str">
        <f>'Instructions - READ FIRST'!$C$6&amp;","&amp;'Instructions - READ FIRST'!$C$7&amp;","&amp;'PET UW Activity (PETUNDACT)'!$A45&amp;","&amp;'PET UW Activity (PETUNDACT)'!$B$1&amp;","&amp;'PET UW Activity (PETUNDACT)'!BN$2&amp;","&amp;'PET UW Activity (PETUNDACT)'!BN45&amp;","&amp;'PET UW Activity (PETUNDACT)'!BO45</f>
        <v>2025,12345,RI,PETUNDACT,57,,</v>
      </c>
      <c r="B4972" s="1" t="str">
        <f>MID(A4972, 12, 2)</f>
        <v>RI</v>
      </c>
    </row>
    <row r="4973" spans="1:2" x14ac:dyDescent="0.3">
      <c r="A4973" s="1" t="str">
        <f>'Instructions - READ FIRST'!$C$6&amp;","&amp;'Instructions - READ FIRST'!$C$7&amp;","&amp;'PET UW Activity (PETUNDACT)'!$A45&amp;","&amp;'PET UW Activity (PETUNDACT)'!$B$1&amp;","&amp;'PET UW Activity (PETUNDACT)'!BP$2&amp;","&amp;'PET UW Activity (PETUNDACT)'!BP45&amp;","&amp;'PET UW Activity (PETUNDACT)'!BQ45</f>
        <v>2025,12345,RI,PETUNDACT,58,,</v>
      </c>
      <c r="B4973" s="1" t="str">
        <f>MID(A4973, 12, 2)</f>
        <v>RI</v>
      </c>
    </row>
    <row r="4974" spans="1:2" x14ac:dyDescent="0.3">
      <c r="A4974" s="1" t="str">
        <f>'Instructions - READ FIRST'!$C$6&amp;","&amp;'Instructions - READ FIRST'!$C$7&amp;","&amp;'PET UW Activity (PETUNDACT)'!$A45&amp;","&amp;'PET UW Activity (PETUNDACT)'!$B$1&amp;","&amp;'PET UW Activity (PETUNDACT)'!BR$2&amp;","&amp;'PET UW Activity (PETUNDACT)'!BR45&amp;","&amp;'PET UW Activity (PETUNDACT)'!BS45</f>
        <v>2025,12345,RI,PETUNDACT,59,,</v>
      </c>
      <c r="B4974" s="1" t="str">
        <f>MID(A4974, 12, 2)</f>
        <v>RI</v>
      </c>
    </row>
    <row r="4975" spans="1:2" x14ac:dyDescent="0.3">
      <c r="A4975" s="1" t="str">
        <f>'Instructions - READ FIRST'!$C$6&amp;","&amp;'Instructions - READ FIRST'!$C$7&amp;","&amp;'PET UW Activity (PETUNDACT)'!$A45&amp;","&amp;'PET UW Activity (PETUNDACT)'!$B$1&amp;","&amp;'PET UW Activity (PETUNDACT)'!BT$2&amp;","&amp;'PET UW Activity (PETUNDACT)'!BT45&amp;","&amp;'PET UW Activity (PETUNDACT)'!BU45</f>
        <v>2025,12345,RI,PETUNDACT,60,,</v>
      </c>
      <c r="B4975" s="1" t="str">
        <f>MID(A4975, 12, 2)</f>
        <v>RI</v>
      </c>
    </row>
    <row r="4976" spans="1:2" x14ac:dyDescent="0.3">
      <c r="A4976" s="1" t="str">
        <f>'Instructions - READ FIRST'!$C$6&amp;","&amp;'Instructions - READ FIRST'!$C$7&amp;","&amp;'PET UW Activity (PETUNDACT)'!$A45&amp;","&amp;'PET UW Activity (PETUNDACT)'!$B$1&amp;","&amp;'PET UW Activity (PETUNDACT)'!BV$2&amp;","&amp;'PET UW Activity (PETUNDACT)'!BV45&amp;","&amp;'PET UW Activity (PETUNDACT)'!BW45</f>
        <v>2025,12345,RI,PETUNDACT,61,,</v>
      </c>
      <c r="B4976" s="1" t="str">
        <f>MID(A4976, 12, 2)</f>
        <v>RI</v>
      </c>
    </row>
    <row r="4977" spans="1:2" x14ac:dyDescent="0.3">
      <c r="A4977" s="1" t="str">
        <f>'Instructions - READ FIRST'!$C$6&amp;","&amp;'Instructions - READ FIRST'!$C$7&amp;","&amp;'PET UW Activity (PETUNDACT)'!$A45&amp;","&amp;'PET UW Activity (PETUNDACT)'!$B$1&amp;","&amp;'PET UW Activity (PETUNDACT)'!BX$2&amp;","&amp;'PET UW Activity (PETUNDACT)'!BX45&amp;","&amp;'PET UW Activity (PETUNDACT)'!BY45</f>
        <v>2025,12345,RI,PETUNDACT,62,,</v>
      </c>
      <c r="B4977" s="1" t="str">
        <f>MID(A4977, 12, 2)</f>
        <v>RI</v>
      </c>
    </row>
    <row r="4978" spans="1:2" x14ac:dyDescent="0.3">
      <c r="A4978" s="1" t="str">
        <f>'Instructions - READ FIRST'!$C$6&amp;","&amp;'Instructions - READ FIRST'!$C$7&amp;","&amp;'PET UW Activity (PETUNDACT)'!$A45&amp;","&amp;'PET UW Activity (PETUNDACT)'!$B$1&amp;","&amp;'PET UW Activity (PETUNDACT)'!BZ$2&amp;","&amp;'PET UW Activity (PETUNDACT)'!BZ45&amp;","&amp;'PET UW Activity (PETUNDACT)'!CA45</f>
        <v>2025,12345,RI,PETUNDACT,63,,</v>
      </c>
      <c r="B4978" s="1" t="str">
        <f>MID(A4978, 12, 2)</f>
        <v>RI</v>
      </c>
    </row>
    <row r="4979" spans="1:2" x14ac:dyDescent="0.3">
      <c r="A4979" s="1" t="str">
        <f>'Instructions - READ FIRST'!$C$6&amp;","&amp;'Instructions - READ FIRST'!$C$7&amp;","&amp;'PET UW Activity (PETUNDACT)'!$A45&amp;","&amp;'PET UW Activity (PETUNDACT)'!$B$1&amp;","&amp;'PET UW Activity (PETUNDACT)'!CB$2&amp;","&amp;'PET UW Activity (PETUNDACT)'!CB45&amp;","&amp;'PET UW Activity (PETUNDACT)'!CC45</f>
        <v>2025,12345,RI,PETUNDACT,64,,</v>
      </c>
      <c r="B4979" s="1" t="str">
        <f>MID(A4979, 12, 2)</f>
        <v>RI</v>
      </c>
    </row>
    <row r="4980" spans="1:2" x14ac:dyDescent="0.3">
      <c r="A4980" s="1" t="str">
        <f>'Instructions - READ FIRST'!$C$6&amp;","&amp;'Instructions - READ FIRST'!$C$7&amp;","&amp;'PET UW Activity (PETUNDACT)'!$A45&amp;","&amp;'PET UW Activity (PETUNDACT)'!$B$1&amp;","&amp;'PET UW Activity (PETUNDACT)'!CD$2&amp;","&amp;'PET UW Activity (PETUNDACT)'!CD45&amp;","&amp;'PET UW Activity (PETUNDACT)'!CE45</f>
        <v>2025,12345,RI,PETUNDACT,65,,</v>
      </c>
      <c r="B4980" s="1" t="str">
        <f>MID(A4980, 12, 2)</f>
        <v>RI</v>
      </c>
    </row>
    <row r="4981" spans="1:2" x14ac:dyDescent="0.3">
      <c r="A4981" s="1" t="str">
        <f>'Instructions - READ FIRST'!$C$6&amp;","&amp;'Instructions - READ FIRST'!$C$7&amp;","&amp;'PET Claims (PETCLMS)'!$A45&amp;","&amp;'PET Claims (PETCLMS)'!$B$1&amp;","&amp;'PET Claims (PETCLMS)'!B$2&amp;","&amp;'PET Claims (PETCLMS)'!B45&amp;","&amp;'PET Claims (PETCLMS)'!C45&amp;","&amp;'PET Claims (PETCLMS)'!D45&amp;","&amp;'PET Claims (PETCLMS)'!E45</f>
        <v>2025,12345,RI,PETCLMS,66,,,,</v>
      </c>
      <c r="B4981" s="1" t="str">
        <f>MID(A4981, 12, 2)</f>
        <v>RI</v>
      </c>
    </row>
    <row r="4982" spans="1:2" x14ac:dyDescent="0.3">
      <c r="A4982" s="1" t="str">
        <f>'Instructions - READ FIRST'!$C$6&amp;","&amp;'Instructions - READ FIRST'!$C$7&amp;","&amp;'PET Claims (PETCLMS)'!$A45&amp;","&amp;'PET Claims (PETCLMS)'!$B$1&amp;","&amp;'PET Claims (PETCLMS)'!F$2&amp;","&amp;'PET Claims (PETCLMS)'!F45&amp;","&amp;'PET Claims (PETCLMS)'!G45&amp;","&amp;'PET Claims (PETCLMS)'!H45&amp;","&amp;'PET Claims (PETCLMS)'!I45</f>
        <v>2025,12345,RI,PETCLMS,67,,,,</v>
      </c>
      <c r="B4982" s="1" t="str">
        <f>MID(A4982, 12, 2)</f>
        <v>RI</v>
      </c>
    </row>
    <row r="4983" spans="1:2" x14ac:dyDescent="0.3">
      <c r="A4983" s="1" t="str">
        <f>'Instructions - READ FIRST'!$C$6&amp;","&amp;'Instructions - READ FIRST'!$C$7&amp;","&amp;'PET Claims (PETCLMS)'!$A45&amp;","&amp;'PET Claims (PETCLMS)'!$B$1&amp;","&amp;'PET Claims (PETCLMS)'!J$2&amp;","&amp;'PET Claims (PETCLMS)'!J45&amp;","&amp;'PET Claims (PETCLMS)'!K45&amp;","&amp;'PET Claims (PETCLMS)'!L45&amp;","&amp;'PET Claims (PETCLMS)'!M45</f>
        <v>2025,12345,RI,PETCLMS,68,,,,</v>
      </c>
      <c r="B4983" s="1" t="str">
        <f>MID(A4983, 12, 2)</f>
        <v>RI</v>
      </c>
    </row>
    <row r="4984" spans="1:2" x14ac:dyDescent="0.3">
      <c r="A4984" s="1" t="str">
        <f>'Instructions - READ FIRST'!$C$6&amp;","&amp;'Instructions - READ FIRST'!$C$7&amp;","&amp;'PET Claims (PETCLMS)'!$A45&amp;","&amp;'PET Claims (PETCLMS)'!$B$1&amp;","&amp;'PET Claims (PETCLMS)'!N$2&amp;","&amp;'PET Claims (PETCLMS)'!N45&amp;","&amp;'PET Claims (PETCLMS)'!O45&amp;","&amp;'PET Claims (PETCLMS)'!P45&amp;","&amp;'PET Claims (PETCLMS)'!Q45</f>
        <v>2025,12345,RI,PETCLMS,69,,,,</v>
      </c>
      <c r="B4984" s="1" t="str">
        <f>MID(A4984, 12, 2)</f>
        <v>RI</v>
      </c>
    </row>
    <row r="4985" spans="1:2" x14ac:dyDescent="0.3">
      <c r="A4985" s="1" t="str">
        <f>'Instructions - READ FIRST'!$C$6&amp;","&amp;'Instructions - READ FIRST'!$C$7&amp;","&amp;'PET Claims (PETCLMS)'!$A45&amp;","&amp;'PET Claims (PETCLMS)'!$B$1&amp;","&amp;'PET Claims (PETCLMS)'!R$2&amp;","&amp;'PET Claims (PETCLMS)'!R45&amp;","&amp;'PET Claims (PETCLMS)'!S45&amp;","&amp;'PET Claims (PETCLMS)'!T45&amp;","&amp;'PET Claims (PETCLMS)'!U45</f>
        <v>2025,12345,RI,PETCLMS,70,,,,</v>
      </c>
      <c r="B4985" s="1" t="str">
        <f>MID(A4985, 12, 2)</f>
        <v>RI</v>
      </c>
    </row>
    <row r="4986" spans="1:2" x14ac:dyDescent="0.3">
      <c r="A4986" s="1" t="str">
        <f>'Instructions - READ FIRST'!$C$6&amp;","&amp;'Instructions - READ FIRST'!$C$7&amp;","&amp;'PET Claims (PETCLMS)'!$A45&amp;","&amp;'PET Claims (PETCLMS)'!$B$1&amp;","&amp;'PET Claims (PETCLMS)'!V$2&amp;","&amp;'PET Claims (PETCLMS)'!V45&amp;","&amp;'PET Claims (PETCLMS)'!W45&amp;","&amp;'PET Claims (PETCLMS)'!X45&amp;","&amp;'PET Claims (PETCLMS)'!Y45</f>
        <v>2025,12345,RI,PETCLMS,71,,,,</v>
      </c>
      <c r="B4986" s="1" t="str">
        <f>MID(A4986, 12, 2)</f>
        <v>RI</v>
      </c>
    </row>
    <row r="4987" spans="1:2" x14ac:dyDescent="0.3">
      <c r="A4987" s="1" t="str">
        <f>'Instructions - READ FIRST'!$C$6&amp;","&amp;'Instructions - READ FIRST'!$C$7&amp;","&amp;'PET Claims (PETCLMS)'!$A45&amp;","&amp;'PET Claims (PETCLMS)'!$B$1&amp;","&amp;'PET Claims (PETCLMS)'!Z$2&amp;","&amp;'PET Claims (PETCLMS)'!Z45&amp;","&amp;'PET Claims (PETCLMS)'!AA45&amp;","&amp;'PET Claims (PETCLMS)'!AB45&amp;","&amp;'PET Claims (PETCLMS)'!AC45</f>
        <v>2025,12345,RI,PETCLMS,72,,,,</v>
      </c>
      <c r="B4987" s="1" t="str">
        <f>MID(A4987, 12, 2)</f>
        <v>RI</v>
      </c>
    </row>
    <row r="4988" spans="1:2" x14ac:dyDescent="0.3">
      <c r="A4988" s="1" t="str">
        <f>'Instructions - READ FIRST'!$C$6&amp;","&amp;'Instructions - READ FIRST'!$C$7&amp;","&amp;'PET Claims (PETCLMS)'!$A45&amp;","&amp;'PET Claims (PETCLMS)'!$B$1&amp;","&amp;'PET Claims (PETCLMS)'!AD$2&amp;","&amp;'PET Claims (PETCLMS)'!AD45&amp;","&amp;'PET Claims (PETCLMS)'!AE45&amp;","&amp;'PET Claims (PETCLMS)'!AF45&amp;","&amp;'PET Claims (PETCLMS)'!AG45</f>
        <v>2025,12345,RI,PETCLMS,73,,,,</v>
      </c>
      <c r="B4988" s="1" t="str">
        <f>MID(A4988, 12, 2)</f>
        <v>RI</v>
      </c>
    </row>
    <row r="4989" spans="1:2" x14ac:dyDescent="0.3">
      <c r="A4989" s="1" t="str">
        <f>'Instructions - READ FIRST'!$C$6&amp;","&amp;'Instructions - READ FIRST'!$C$7&amp;","&amp;'PET Claims (PETCLMS)'!$A45&amp;","&amp;'PET Claims (PETCLMS)'!$B$1&amp;","&amp;'PET Claims (PETCLMS)'!AH$2&amp;","&amp;'PET Claims (PETCLMS)'!AH45&amp;","&amp;'PET Claims (PETCLMS)'!AI45&amp;","&amp;'PET Claims (PETCLMS)'!AJ45&amp;","&amp;'PET Claims (PETCLMS)'!AK45</f>
        <v>2025,12345,RI,PETCLMS,74,,,,</v>
      </c>
      <c r="B4989" s="1" t="str">
        <f>MID(A4989, 12, 2)</f>
        <v>RI</v>
      </c>
    </row>
    <row r="4990" spans="1:2" x14ac:dyDescent="0.3">
      <c r="A4990" s="1" t="str">
        <f>'Instructions - READ FIRST'!$C$6&amp;","&amp;'Instructions - READ FIRST'!$C$7&amp;","&amp;'PET Claims (PETCLMS)'!$A45&amp;","&amp;'PET Claims (PETCLMS)'!$B$1&amp;","&amp;'PET Claims (PETCLMS)'!AL$2&amp;","&amp;'PET Claims (PETCLMS)'!AL45&amp;","&amp;'PET Claims (PETCLMS)'!AM45&amp;","&amp;'PET Claims (PETCLMS)'!AN45&amp;","&amp;'PET Claims (PETCLMS)'!AO45</f>
        <v>2025,12345,RI,PETCLMS,75,,,,</v>
      </c>
      <c r="B4990" s="1" t="str">
        <f>MID(A4990, 12, 2)</f>
        <v>RI</v>
      </c>
    </row>
    <row r="4991" spans="1:2" x14ac:dyDescent="0.3">
      <c r="A4991" s="1" t="str">
        <f>'Instructions - READ FIRST'!$C$6&amp;","&amp;'Instructions - READ FIRST'!$C$7&amp;","&amp;'PET Claims (PETCLMS)'!$A45&amp;","&amp;'PET Claims (PETCLMS)'!$B$1&amp;","&amp;'PET Claims (PETCLMS)'!AP$2&amp;","&amp;'PET Claims (PETCLMS)'!AP45&amp;","&amp;'PET Claims (PETCLMS)'!AQ45&amp;","&amp;'PET Claims (PETCLMS)'!AR45&amp;","&amp;'PET Claims (PETCLMS)'!AS45</f>
        <v>2025,12345,RI,PETCLMS,76,,,,</v>
      </c>
      <c r="B4991" s="1" t="str">
        <f>MID(A4991, 12, 2)</f>
        <v>RI</v>
      </c>
    </row>
    <row r="4992" spans="1:2" x14ac:dyDescent="0.3">
      <c r="A4992" s="1" t="str">
        <f>'Instructions - READ FIRST'!$C$6&amp;","&amp;'Instructions - READ FIRST'!$C$7&amp;","&amp;'PET Claims (PETCLMS)'!$A45&amp;","&amp;'PET Claims (PETCLMS)'!$B$1&amp;","&amp;'PET Claims (PETCLMS)'!AT$2&amp;","&amp;'PET Claims (PETCLMS)'!AT45&amp;","&amp;'PET Claims (PETCLMS)'!AU45&amp;","&amp;'PET Claims (PETCLMS)'!AV45&amp;","&amp;'PET Claims (PETCLMS)'!AW45</f>
        <v>2025,12345,RI,PETCLMS,77,,,,</v>
      </c>
      <c r="B4992" s="1" t="str">
        <f>MID(A4992, 12, 2)</f>
        <v>RI</v>
      </c>
    </row>
    <row r="4993" spans="1:2" x14ac:dyDescent="0.3">
      <c r="A4993" s="1" t="str">
        <f>'Instructions - READ FIRST'!$C$6&amp;","&amp;'Instructions - READ FIRST'!$C$7&amp;","&amp;'PET Claims (PETCLMS)'!$A45&amp;","&amp;'PET Claims (PETCLMS)'!$B$1&amp;","&amp;'PET Claims (PETCLMS)'!AX$2&amp;","&amp;'PET Claims (PETCLMS)'!AX45&amp;","&amp;'PET Claims (PETCLMS)'!AY45&amp;","&amp;'PET Claims (PETCLMS)'!AZ45&amp;","&amp;'PET Claims (PETCLMS)'!BA45</f>
        <v>2025,12345,RI,PETCLMS,78,,,,</v>
      </c>
      <c r="B4993" s="1" t="str">
        <f>MID(A4993, 12, 2)</f>
        <v>RI</v>
      </c>
    </row>
    <row r="4994" spans="1:2" x14ac:dyDescent="0.3">
      <c r="A4994" s="1" t="str">
        <f>'Instructions - READ FIRST'!$C$6&amp;","&amp;'Instructions - READ FIRST'!$C$7&amp;","&amp;'PET Claims (PETCLMS)'!$A45&amp;","&amp;'PET Claims (PETCLMS)'!$B$1&amp;","&amp;'PET Claims (PETCLMS)'!BB$2&amp;","&amp;'PET Claims (PETCLMS)'!BB45&amp;","&amp;'PET Claims (PETCLMS)'!BC45&amp;","&amp;'PET Claims (PETCLMS)'!BD45&amp;","&amp;'PET Claims (PETCLMS)'!BE45</f>
        <v>2025,12345,RI,PETCLMS,79,,,,</v>
      </c>
      <c r="B4994" s="1" t="str">
        <f>MID(A4994, 12, 2)</f>
        <v>RI</v>
      </c>
    </row>
    <row r="4995" spans="1:2" x14ac:dyDescent="0.3">
      <c r="A4995" s="1" t="str">
        <f>'Instructions - READ FIRST'!$C$6&amp;","&amp;'Instructions - READ FIRST'!$C$7&amp;","&amp;'PET Claims (PETCLMS)'!$A45&amp;","&amp;'PET Claims (PETCLMS)'!$B$1&amp;","&amp;'PET Claims (PETCLMS)'!BF$2&amp;","&amp;'PET Claims (PETCLMS)'!BF45&amp;","&amp;'PET Claims (PETCLMS)'!BG45&amp;","&amp;'PET Claims (PETCLMS)'!BH45&amp;","&amp;'PET Claims (PETCLMS)'!BI45</f>
        <v>2025,12345,RI,PETCLMS,80,,,,</v>
      </c>
      <c r="B4995" s="1" t="str">
        <f>MID(A4995, 12, 2)</f>
        <v>RI</v>
      </c>
    </row>
    <row r="4996" spans="1:2" x14ac:dyDescent="0.3">
      <c r="A4996" s="1" t="str">
        <f>'Instructions - READ FIRST'!$C$6&amp;","&amp;'Instructions - READ FIRST'!$C$7&amp;","&amp;'PET Claims (PETCLMS)'!$A45&amp;","&amp;'PET Claims (PETCLMS)'!$B$1&amp;","&amp;'PET Claims (PETCLMS)'!BJ$2&amp;","&amp;'PET Claims (PETCLMS)'!BJ45&amp;","&amp;'PET Claims (PETCLMS)'!BK45&amp;","&amp;'PET Claims (PETCLMS)'!BL45&amp;","&amp;'PET Claims (PETCLMS)'!BM45</f>
        <v>2025,12345,RI,PETCLMS,81,,,,</v>
      </c>
      <c r="B4996" s="1" t="str">
        <f>MID(A4996, 12, 2)</f>
        <v>RI</v>
      </c>
    </row>
    <row r="4997" spans="1:2" x14ac:dyDescent="0.3">
      <c r="A4997" s="1" t="str">
        <f>'Instructions - READ FIRST'!$C$6&amp;","&amp;'Instructions - READ FIRST'!$C$7&amp;","&amp;'PET Claims (PETCLMS)'!$A45&amp;","&amp;'PET Claims (PETCLMS)'!$B$1&amp;","&amp;'PET Claims (PETCLMS)'!BN$2&amp;","&amp;'PET Claims (PETCLMS)'!BN45&amp;","&amp;'PET Claims (PETCLMS)'!BO45&amp;","&amp;'PET Claims (PETCLMS)'!BP45&amp;","&amp;'PET Claims (PETCLMS)'!BQ45</f>
        <v>2025,12345,RI,PETCLMS,82,,,,</v>
      </c>
      <c r="B4997" s="1" t="str">
        <f>MID(A4997, 12, 2)</f>
        <v>RI</v>
      </c>
    </row>
    <row r="4998" spans="1:2" x14ac:dyDescent="0.3">
      <c r="A4998" s="1" t="str">
        <f>'Instructions - READ FIRST'!$C$6&amp;","&amp;'Instructions - READ FIRST'!$C$7&amp;","&amp;'PET Claims (PETCLMS)'!$A45&amp;","&amp;'PET Claims (PETCLMS)'!$B$1&amp;","&amp;'PET Claims (PETCLMS)'!BR$2&amp;","&amp;'PET Claims (PETCLMS)'!BR45&amp;","&amp;'PET Claims (PETCLMS)'!BS45&amp;","&amp;'PET Claims (PETCLMS)'!BT45&amp;","&amp;'PET Claims (PETCLMS)'!BU45</f>
        <v>2025,12345,RI,PETCLMS,83,,,,</v>
      </c>
      <c r="B4998" s="1" t="str">
        <f>MID(A4998, 12, 2)</f>
        <v>RI</v>
      </c>
    </row>
    <row r="4999" spans="1:2" x14ac:dyDescent="0.3">
      <c r="A4999" s="1" t="str">
        <f>'Instructions - READ FIRST'!$C$6&amp;","&amp;'Instructions - READ FIRST'!$C$7&amp;","&amp;'PET Claims (PETCLMS)'!$A45&amp;","&amp;'PET Claims (PETCLMS)'!$B$1&amp;","&amp;'PET Claims (PETCLMS)'!BV$2&amp;","&amp;'PET Claims (PETCLMS)'!BV45&amp;","&amp;'PET Claims (PETCLMS)'!BW45&amp;","&amp;'PET Claims (PETCLMS)'!BX45&amp;","&amp;'PET Claims (PETCLMS)'!BY45</f>
        <v>2025,12345,RI,PETCLMS,84,,,,</v>
      </c>
      <c r="B4999" s="1" t="str">
        <f>MID(A4999, 12, 2)</f>
        <v>RI</v>
      </c>
    </row>
    <row r="5000" spans="1:2" x14ac:dyDescent="0.3">
      <c r="A5000" s="1" t="str">
        <f>'Instructions - READ FIRST'!$C$6&amp;","&amp;'Instructions - READ FIRST'!$C$7&amp;","&amp;'PET Claims (PETCLMS)'!$A45&amp;","&amp;'PET Claims (PETCLMS)'!$B$1&amp;","&amp;'PET Claims (PETCLMS)'!BZ$2&amp;","&amp;'PET Claims (PETCLMS)'!BZ45&amp;","&amp;'PET Claims (PETCLMS)'!CA45&amp;","&amp;'PET Claims (PETCLMS)'!CB45&amp;","&amp;'PET Claims (PETCLMS)'!CC45</f>
        <v>2025,12345,RI,PETCLMS,85,,,,</v>
      </c>
      <c r="B5000" s="1" t="str">
        <f>MID(A5000, 12, 2)</f>
        <v>RI</v>
      </c>
    </row>
    <row r="5001" spans="1:2" x14ac:dyDescent="0.3">
      <c r="A5001" s="1" t="str">
        <f>'Instructions - READ FIRST'!$C$6&amp;","&amp;'Instructions - READ FIRST'!$C$7&amp;","&amp;'PET Claims (PETCLMS)'!$A45&amp;","&amp;'PET Claims (PETCLMS)'!$B$1&amp;","&amp;'PET Claims (PETCLMS)'!CD$2&amp;","&amp;'PET Claims (PETCLMS)'!CD45&amp;","&amp;'PET Claims (PETCLMS)'!CE45&amp;","&amp;'PET Claims (PETCLMS)'!CF45&amp;","&amp;'PET Claims (PETCLMS)'!CG45</f>
        <v>2025,12345,RI,PETCLMS,86,,,,</v>
      </c>
      <c r="B5001" s="1" t="str">
        <f>MID(A5001, 12, 2)</f>
        <v>RI</v>
      </c>
    </row>
    <row r="5002" spans="1:2" x14ac:dyDescent="0.3">
      <c r="A5002" s="1" t="str">
        <f>'Instructions - READ FIRST'!$C$6&amp;","&amp;'Instructions - READ FIRST'!$C$7&amp;","&amp;'PET Claims (PETCLMS)'!$A45&amp;","&amp;'PET Claims (PETCLMS)'!$B$1&amp;","&amp;'PET Claims (PETCLMS)'!CH$2&amp;","&amp;'PET Claims (PETCLMS)'!CH45&amp;","&amp;'PET Claims (PETCLMS)'!CI45&amp;","&amp;'PET Claims (PETCLMS)'!CJ45&amp;","&amp;'PET Claims (PETCLMS)'!CK45</f>
        <v>2025,12345,RI,PETCLMS,87,,,,</v>
      </c>
      <c r="B5002" s="1" t="str">
        <f>MID(A5002, 12, 2)</f>
        <v>RI</v>
      </c>
    </row>
    <row r="5003" spans="1:2" x14ac:dyDescent="0.3">
      <c r="A5003" s="1" t="str">
        <f>'Instructions - READ FIRST'!$C$6&amp;","&amp;'Instructions - READ FIRST'!$C$7&amp;","&amp;'PET Claims (PETCLMS)'!$A45&amp;","&amp;'PET Claims (PETCLMS)'!$B$1&amp;","&amp;'PET Claims (PETCLMS)'!CL$2&amp;","&amp;'PET Claims (PETCLMS)'!CL45&amp;","&amp;'PET Claims (PETCLMS)'!CM45&amp;","&amp;'PET Claims (PETCLMS)'!CN45&amp;","&amp;'PET Claims (PETCLMS)'!CO45</f>
        <v>2025,12345,RI,PETCLMS,88,,,,</v>
      </c>
      <c r="B5003" s="1" t="str">
        <f>MID(A5003, 12, 2)</f>
        <v>RI</v>
      </c>
    </row>
    <row r="5004" spans="1:2" x14ac:dyDescent="0.3">
      <c r="A5004" s="1" t="str">
        <f>'Instructions - READ FIRST'!$C$6&amp;","&amp;'Instructions - READ FIRST'!$C$7&amp;","&amp;'PET Claims (PETCLMS)'!$A45&amp;","&amp;'PET Claims (PETCLMS)'!$B$1&amp;","&amp;'PET Claims (PETCLMS)'!CP$2&amp;","&amp;'PET Claims (PETCLMS)'!CP45&amp;","&amp;'PET Claims (PETCLMS)'!CQ45&amp;","&amp;'PET Claims (PETCLMS)'!CR45&amp;","&amp;'PET Claims (PETCLMS)'!CS45</f>
        <v>2025,12345,RI,PETCLMS,89,,,,</v>
      </c>
      <c r="B5004" s="1" t="str">
        <f>MID(A5004, 12, 2)</f>
        <v>RI</v>
      </c>
    </row>
    <row r="5005" spans="1:2" x14ac:dyDescent="0.3">
      <c r="A5005" s="1" t="str">
        <f>'Instructions - READ FIRST'!$C$6&amp;","&amp;'Instructions - READ FIRST'!$C$7&amp;","&amp;'PET Claims (PETCLMS)'!$A45&amp;","&amp;'PET Claims (PETCLMS)'!$B$1&amp;","&amp;'PET Claims (PETCLMS)'!CT$2&amp;","&amp;'PET Claims (PETCLMS)'!CT45&amp;","&amp;'PET Claims (PETCLMS)'!CU45&amp;","&amp;'PET Claims (PETCLMS)'!CV45&amp;","&amp;'PET Claims (PETCLMS)'!CW45</f>
        <v>2025,12345,RI,PETCLMS,90,,,,</v>
      </c>
      <c r="B5005" s="1" t="str">
        <f>MID(A5005, 12, 2)</f>
        <v>RI</v>
      </c>
    </row>
    <row r="5006" spans="1:2" x14ac:dyDescent="0.3">
      <c r="A5006" s="1" t="str">
        <f>'Instructions - READ FIRST'!$C$6&amp;","&amp;'Instructions - READ FIRST'!$C$7&amp;","&amp;'PET Claims (PETCLMS)'!$A45&amp;","&amp;'PET Claims (PETCLMS)'!$B$1&amp;","&amp;'PET Claims (PETCLMS)'!CX$2&amp;","&amp;'PET Claims (PETCLMS)'!CX45&amp;","&amp;'PET Claims (PETCLMS)'!CY45&amp;","&amp;'PET Claims (PETCLMS)'!CZ45&amp;","&amp;'PET Claims (PETCLMS)'!DA45</f>
        <v>2025,12345,RI,PETCLMS,91,,,,</v>
      </c>
      <c r="B5006" s="1" t="str">
        <f>MID(A5006, 12, 2)</f>
        <v>RI</v>
      </c>
    </row>
    <row r="5007" spans="1:2" x14ac:dyDescent="0.3">
      <c r="A5007" s="1" t="str">
        <f>'Instructions - READ FIRST'!$C$6&amp;","&amp;'Instructions - READ FIRST'!$C$7&amp;","&amp;'PET Claims (PETCLMS)'!$A45&amp;","&amp;'PET Claims (PETCLMS)'!$B$1&amp;","&amp;'PET Claims (PETCLMS)'!DB$2&amp;","&amp;'PET Claims (PETCLMS)'!DB45&amp;","&amp;'PET Claims (PETCLMS)'!DC45&amp;","&amp;'PET Claims (PETCLMS)'!DD45&amp;","&amp;'PET Claims (PETCLMS)'!DE45</f>
        <v>2025,12345,RI,PETCLMS,92,,,,</v>
      </c>
      <c r="B5007" s="1" t="str">
        <f>MID(A5007, 12, 2)</f>
        <v>RI</v>
      </c>
    </row>
    <row r="5008" spans="1:2" x14ac:dyDescent="0.3">
      <c r="A5008" s="1" t="str">
        <f>'Instructions - READ FIRST'!$C$6&amp;","&amp;'Instructions - READ FIRST'!$C$7&amp;","&amp;'PET Claims (PETCLMS)'!$A45&amp;","&amp;'PET Claims (PETCLMS)'!$B$1&amp;","&amp;'PET Claims (PETCLMS)'!DF$2&amp;","&amp;'PET Claims (PETCLMS)'!DF45&amp;","&amp;'PET Claims (PETCLMS)'!DG45&amp;","&amp;'PET Claims (PETCLMS)'!DH45&amp;","&amp;'PET Claims (PETCLMS)'!DI45</f>
        <v>2025,12345,RI,PETCLMS,93,,,,</v>
      </c>
      <c r="B5008" s="1" t="str">
        <f>MID(A5008, 12, 2)</f>
        <v>RI</v>
      </c>
    </row>
    <row r="5009" spans="1:2" x14ac:dyDescent="0.3">
      <c r="A5009" s="1" t="str">
        <f>'Instructions - READ FIRST'!$C$6&amp;","&amp;'Instructions - READ FIRST'!$C$7&amp;","&amp;'PET Claims (PETCLMS)'!$A45&amp;","&amp;'PET Claims (PETCLMS)'!$B$1&amp;","&amp;'PET Claims (PETCLMS)'!DJ$2&amp;","&amp;'PET Claims (PETCLMS)'!DJ45&amp;","&amp;'PET Claims (PETCLMS)'!DK45&amp;","&amp;'PET Claims (PETCLMS)'!DL45&amp;","&amp;'PET Claims (PETCLMS)'!DM45</f>
        <v>2025,12345,RI,PETCLMS,94,,,,</v>
      </c>
      <c r="B5009" s="1" t="str">
        <f>MID(A5009, 12, 2)</f>
        <v>RI</v>
      </c>
    </row>
    <row r="5010" spans="1:2" x14ac:dyDescent="0.3">
      <c r="A5010" s="1" t="str">
        <f>'Instructions - READ FIRST'!$C$6&amp;","&amp;'Instructions - READ FIRST'!$C$7&amp;","&amp;'PET Claims (PETCLMS)'!$A45&amp;","&amp;'PET Claims (PETCLMS)'!$B$1&amp;","&amp;'PET Claims (PETCLMS)'!DN$2&amp;","&amp;'PET Claims (PETCLMS)'!DN45&amp;","&amp;'PET Claims (PETCLMS)'!DO45&amp;","&amp;'PET Claims (PETCLMS)'!DP45&amp;","&amp;'PET Claims (PETCLMS)'!DQ45</f>
        <v>2025,12345,RI,PETCLMS,95,,,,</v>
      </c>
      <c r="B5010" s="1" t="str">
        <f>MID(A5010, 12, 2)</f>
        <v>RI</v>
      </c>
    </row>
    <row r="5011" spans="1:2" x14ac:dyDescent="0.3">
      <c r="A5011" s="1" t="str">
        <f>'Instructions - READ FIRST'!$C$6&amp;","&amp;'Instructions - READ FIRST'!$C$7&amp;","&amp;'PET Claims (PETCLMS)'!$A45&amp;","&amp;'PET Claims (PETCLMS)'!$B$1&amp;","&amp;'PET Claims (PETCLMS)'!DR$2&amp;","&amp;'PET Claims (PETCLMS)'!DR45&amp;","&amp;'PET Claims (PETCLMS)'!DS45&amp;","&amp;'PET Claims (PETCLMS)'!DT45&amp;","&amp;'PET Claims (PETCLMS)'!DU45</f>
        <v>2025,12345,RI,PETCLMS,96,,,,</v>
      </c>
      <c r="B5011" s="1" t="str">
        <f>MID(A5011, 12, 2)</f>
        <v>RI</v>
      </c>
    </row>
    <row r="5012" spans="1:2" x14ac:dyDescent="0.3">
      <c r="A5012" s="1" t="str">
        <f>'Instructions - READ FIRST'!$C$6&amp;","&amp;'Instructions - READ FIRST'!$C$7&amp;","&amp;'PET Claims (PETCLMS)'!$A45&amp;","&amp;'PET Claims (PETCLMS)'!$B$1&amp;","&amp;'PET Claims (PETCLMS)'!DV$2&amp;","&amp;'PET Claims (PETCLMS)'!DV45&amp;","&amp;'PET Claims (PETCLMS)'!DW45&amp;","&amp;'PET Claims (PETCLMS)'!DX45&amp;","&amp;'PET Claims (PETCLMS)'!DY45</f>
        <v>2025,12345,RI,PETCLMS,97,,,,</v>
      </c>
      <c r="B5012" s="1" t="str">
        <f>MID(A5012, 12, 2)</f>
        <v>RI</v>
      </c>
    </row>
    <row r="5013" spans="1:2" x14ac:dyDescent="0.3">
      <c r="A5013" s="1" t="str">
        <f>'Instructions - READ FIRST'!$C$6&amp;","&amp;'Instructions - READ FIRST'!$C$7&amp;","&amp;'PET Claims (PETCLMS)'!$A45&amp;","&amp;'PET Claims (PETCLMS)'!$B$1&amp;","&amp;'PET Claims (PETCLMS)'!DZ$2&amp;","&amp;'PET Claims (PETCLMS)'!DZ45&amp;","&amp;'PET Claims (PETCLMS)'!EA45&amp;","&amp;'PET Claims (PETCLMS)'!EB45&amp;","&amp;'PET Claims (PETCLMS)'!EC45</f>
        <v>2025,12345,RI,PETCLMS,98,,,,</v>
      </c>
      <c r="B5013" s="1" t="str">
        <f>MID(A5013, 12, 2)</f>
        <v>RI</v>
      </c>
    </row>
    <row r="5014" spans="1:2" x14ac:dyDescent="0.3">
      <c r="A5014" s="1" t="str">
        <f>'Instructions - READ FIRST'!$C$6&amp;","&amp;'Instructions - READ FIRST'!$C$7&amp;","&amp;'PET Claims (PETCLMS)'!$A45&amp;","&amp;'PET Claims (PETCLMS)'!$B$1&amp;","&amp;'PET Claims (PETCLMS)'!ED$2&amp;","&amp;'PET Claims (PETCLMS)'!ED45&amp;","&amp;'PET Claims (PETCLMS)'!EE45&amp;","&amp;'PET Claims (PETCLMS)'!EF45&amp;","&amp;'PET Claims (PETCLMS)'!EG45</f>
        <v>2025,12345,RI,PETCLMS,99,,,,</v>
      </c>
      <c r="B5014" s="1" t="str">
        <f>MID(A5014, 12, 2)</f>
        <v>RI</v>
      </c>
    </row>
    <row r="5015" spans="1:2" x14ac:dyDescent="0.3">
      <c r="A5015" s="1" t="str">
        <f>'Instructions - READ FIRST'!$C$6&amp;","&amp;'Instructions - READ FIRST'!$C$7&amp;","&amp;'PET Claims (PETCLMS)'!$A45&amp;","&amp;'PET Claims (PETCLMS)'!$B$1&amp;","&amp;'PET Claims (PETCLMS)'!EH$2&amp;","&amp;'PET Claims (PETCLMS)'!EH45&amp;","&amp;'PET Claims (PETCLMS)'!EI45&amp;","&amp;'PET Claims (PETCLMS)'!EJ45&amp;","&amp;'PET Claims (PETCLMS)'!EK45</f>
        <v>2025,12345,RI,PETCLMS,100,,,,</v>
      </c>
      <c r="B5015" s="1" t="str">
        <f>MID(A5015, 12, 2)</f>
        <v>RI</v>
      </c>
    </row>
    <row r="5016" spans="1:2" x14ac:dyDescent="0.3">
      <c r="A5016" s="1" t="str">
        <f>'Instructions - READ FIRST'!$C$6&amp;","&amp;'Instructions - READ FIRST'!$C$7&amp;","&amp;'PET Claims (PETCLMS)'!$A45&amp;","&amp;'PET Claims (PETCLMS)'!$B$1&amp;","&amp;'PET Claims (PETCLMS)'!EL$2&amp;","&amp;'PET Claims (PETCLMS)'!EL45&amp;","&amp;'PET Claims (PETCLMS)'!EM45&amp;","&amp;'PET Claims (PETCLMS)'!EN45&amp;","&amp;'PET Claims (PETCLMS)'!EO45</f>
        <v>2025,12345,RI,PETCLMS,101,,,,</v>
      </c>
      <c r="B5016" s="1" t="str">
        <f>MID(A5016, 12, 2)</f>
        <v>RI</v>
      </c>
    </row>
    <row r="5017" spans="1:2" x14ac:dyDescent="0.3">
      <c r="A5017" s="1" t="str">
        <f>'Instructions - READ FIRST'!$C$6&amp;","&amp;'Instructions - READ FIRST'!$C$7&amp;","&amp;'PET Claims (PETCLMS)'!$A45&amp;","&amp;'PET Claims (PETCLMS)'!$B$1&amp;","&amp;'PET Claims (PETCLMS)'!EP$2&amp;","&amp;'PET Claims (PETCLMS)'!EP45&amp;","&amp;'PET Claims (PETCLMS)'!EQ45&amp;","&amp;'PET Claims (PETCLMS)'!ER45&amp;","&amp;'PET Claims (PETCLMS)'!ES45</f>
        <v>2025,12345,RI,PETCLMS,102,,,,</v>
      </c>
      <c r="B5017" s="1" t="str">
        <f>MID(A5017, 12, 2)</f>
        <v>RI</v>
      </c>
    </row>
    <row r="5018" spans="1:2" x14ac:dyDescent="0.3">
      <c r="A5018" s="1" t="str">
        <f>'Instructions - READ FIRST'!$C$6&amp;","&amp;'Instructions - READ FIRST'!$C$7&amp;","&amp;'PET Claims (PETCLMS)'!$A45&amp;","&amp;'PET Claims (PETCLMS)'!$B$1&amp;","&amp;'PET Claims (PETCLMS)'!ET$2&amp;","&amp;'PET Claims (PETCLMS)'!ET45&amp;","&amp;'PET Claims (PETCLMS)'!EU45&amp;","&amp;'PET Claims (PETCLMS)'!EV45&amp;","&amp;'PET Claims (PETCLMS)'!EW45</f>
        <v>2025,12345,RI,PETCLMS,103,,,,</v>
      </c>
      <c r="B5018" s="1" t="str">
        <f>MID(A5018, 12, 2)</f>
        <v>RI</v>
      </c>
    </row>
    <row r="5019" spans="1:2" x14ac:dyDescent="0.3">
      <c r="A5019" s="1" t="str">
        <f>'Instructions - READ FIRST'!$C$6&amp;","&amp;'Instructions - READ FIRST'!$C$7&amp;","&amp;'PET Claims (PETCLMS)'!$A45&amp;","&amp;'PET Claims (PETCLMS)'!$B$1&amp;","&amp;'PET Claims (PETCLMS)'!EX$2&amp;","&amp;'PET Claims (PETCLMS)'!EX45&amp;","&amp;'PET Claims (PETCLMS)'!EY45&amp;","&amp;'PET Claims (PETCLMS)'!EZ45&amp;","&amp;'PET Claims (PETCLMS)'!FA45</f>
        <v>2025,12345,RI,PETCLMS,104,,,,</v>
      </c>
      <c r="B5019" s="1" t="str">
        <f>MID(A5019, 12, 2)</f>
        <v>RI</v>
      </c>
    </row>
    <row r="5020" spans="1:2" x14ac:dyDescent="0.3">
      <c r="A5020" s="1" t="str">
        <f>'Instructions - READ FIRST'!$C$6&amp;","&amp;'Instructions - READ FIRST'!$C$7&amp;","&amp;'PET Claims (PETCLMS)'!$A45&amp;","&amp;'PET Claims (PETCLMS)'!$B$1&amp;","&amp;'PET Claims (PETCLMS)'!FB$2&amp;","&amp;'PET Claims (PETCLMS)'!FB45&amp;","&amp;'PET Claims (PETCLMS)'!FC45&amp;","&amp;'PET Claims (PETCLMS)'!FD45&amp;","&amp;'PET Claims (PETCLMS)'!FE45</f>
        <v>2025,12345,RI,PETCLMS,105,,,,</v>
      </c>
      <c r="B5020" s="1" t="str">
        <f>MID(A5020, 12, 2)</f>
        <v>RI</v>
      </c>
    </row>
    <row r="5021" spans="1:2" x14ac:dyDescent="0.3">
      <c r="A5021" s="1" t="str">
        <f>'Instructions - READ FIRST'!$C$6&amp;","&amp;'Instructions - READ FIRST'!$C$7&amp;","&amp;'PET Claims (PETCLMS)'!$A45&amp;","&amp;'PET Claims (PETCLMS)'!$B$1&amp;","&amp;'PET Claims (PETCLMS)'!FF$2&amp;","&amp;'PET Claims (PETCLMS)'!FF45&amp;","&amp;'PET Claims (PETCLMS)'!FG45&amp;","&amp;'PET Claims (PETCLMS)'!FH45&amp;","&amp;'PET Claims (PETCLMS)'!FI45</f>
        <v>2025,12345,RI,PETCLMS,106,,,,</v>
      </c>
      <c r="B5021" s="1" t="str">
        <f>MID(A5021, 12, 2)</f>
        <v>RI</v>
      </c>
    </row>
    <row r="5022" spans="1:2" x14ac:dyDescent="0.3">
      <c r="A5022" s="1" t="str">
        <f>'Instructions - READ FIRST'!$C$6&amp;","&amp;'Instructions - READ FIRST'!$C$7&amp;","&amp;'PET Claims (PETCLMS)'!$A45&amp;","&amp;'PET Claims (PETCLMS)'!$B$1&amp;","&amp;'PET Claims (PETCLMS)'!FJ$2&amp;","&amp;'PET Claims (PETCLMS)'!FJ45&amp;","&amp;'PET Claims (PETCLMS)'!FK45&amp;","&amp;'PET Claims (PETCLMS)'!FL45&amp;","&amp;'PET Claims (PETCLMS)'!FM45</f>
        <v>2025,12345,RI,PETCLMS,107,,,,</v>
      </c>
      <c r="B5022" s="1" t="str">
        <f>MID(A5022, 12, 2)</f>
        <v>RI</v>
      </c>
    </row>
    <row r="5023" spans="1:2" x14ac:dyDescent="0.3">
      <c r="A5023" s="1" t="str">
        <f>'Instructions - READ FIRST'!$C$6&amp;","&amp;'Instructions - READ FIRST'!$C$7&amp;","&amp;'PET Claims (PETCLMS)'!$A45&amp;","&amp;'PET Claims (PETCLMS)'!$B$1&amp;","&amp;'PET Claims (PETCLMS)'!FN$2&amp;","&amp;'PET Claims (PETCLMS)'!FN45&amp;","&amp;'PET Claims (PETCLMS)'!FO45&amp;","&amp;'PET Claims (PETCLMS)'!FP45&amp;","&amp;'PET Claims (PETCLMS)'!FQ45</f>
        <v>2025,12345,RI,PETCLMS,108,,,,</v>
      </c>
      <c r="B5023" s="1" t="str">
        <f>MID(A5023, 12, 2)</f>
        <v>RI</v>
      </c>
    </row>
    <row r="5024" spans="1:2" x14ac:dyDescent="0.3">
      <c r="A5024" s="1" t="str">
        <f>'Instructions - READ FIRST'!$C$6&amp;","&amp;'Instructions - READ FIRST'!$C$7&amp;","&amp;'PET Claims (PETCLMS)'!$A45&amp;","&amp;'PET Claims (PETCLMS)'!$B$1&amp;","&amp;'PET Claims (PETCLMS)'!FR$2&amp;","&amp;'PET Claims (PETCLMS)'!FR45&amp;","&amp;'PET Claims (PETCLMS)'!FS45&amp;","&amp;'PET Claims (PETCLMS)'!FT45&amp;","&amp;'PET Claims (PETCLMS)'!FU45</f>
        <v>2025,12345,RI,PETCLMS,109,,,,</v>
      </c>
      <c r="B5024" s="1" t="str">
        <f>MID(A5024, 12, 2)</f>
        <v>RI</v>
      </c>
    </row>
    <row r="5025" spans="1:2" x14ac:dyDescent="0.3">
      <c r="A5025" s="1" t="str">
        <f>'Instructions - READ FIRST'!$C$6&amp;","&amp;'Instructions - READ FIRST'!$C$7&amp;","&amp;'PET Claims (PETCLMS)'!$A45&amp;","&amp;'PET Claims (PETCLMS)'!$B$1&amp;","&amp;'PET Claims (PETCLMS)'!FV$2&amp;","&amp;'PET Claims (PETCLMS)'!FV45&amp;","&amp;'PET Claims (PETCLMS)'!FW45&amp;","&amp;'PET Claims (PETCLMS)'!FX45&amp;","&amp;'PET Claims (PETCLMS)'!FY45</f>
        <v>2025,12345,RI,PETCLMS,110,,,,</v>
      </c>
      <c r="B5025" s="1" t="str">
        <f>MID(A5025, 12, 2)</f>
        <v>RI</v>
      </c>
    </row>
    <row r="5026" spans="1:2" x14ac:dyDescent="0.3">
      <c r="A5026" s="1" t="str">
        <f>'Instructions - READ FIRST'!$C$6&amp;","&amp;'Instructions - READ FIRST'!$C$7&amp;","&amp;'PET Claims (PETCLMS)'!$A45&amp;","&amp;'PET Claims (PETCLMS)'!$B$1&amp;","&amp;'PET Claims (PETCLMS)'!FZ$2&amp;","&amp;'PET Claims (PETCLMS)'!FZ45&amp;","&amp;'PET Claims (PETCLMS)'!GA45&amp;","&amp;'PET Claims (PETCLMS)'!GB45&amp;","&amp;'PET Claims (PETCLMS)'!GC45</f>
        <v>2025,12345,RI,PETCLMS,111,,,,</v>
      </c>
      <c r="B5026" s="1" t="str">
        <f>MID(A5026, 12, 2)</f>
        <v>RI</v>
      </c>
    </row>
    <row r="5027" spans="1:2" x14ac:dyDescent="0.3">
      <c r="A5027" s="1" t="str">
        <f>'Instructions - READ FIRST'!$C$6&amp;","&amp;'Instructions - READ FIRST'!$C$7&amp;","&amp;'PET Claims (PETCLMS)'!$A45&amp;","&amp;'PET Claims (PETCLMS)'!$B$1&amp;","&amp;'PET Claims (PETCLMS)'!GD$2&amp;","&amp;'PET Claims (PETCLMS)'!GD45&amp;","&amp;'PET Claims (PETCLMS)'!GE45&amp;","&amp;'PET Claims (PETCLMS)'!GF45&amp;","&amp;'PET Claims (PETCLMS)'!GG45</f>
        <v>2025,12345,RI,PETCLMS,112,,,,</v>
      </c>
      <c r="B5027" s="1" t="str">
        <f>MID(A5027, 12, 2)</f>
        <v>RI</v>
      </c>
    </row>
    <row r="5028" spans="1:2" x14ac:dyDescent="0.3">
      <c r="A5028" s="1" t="str">
        <f>'Instructions - READ FIRST'!$C$6&amp;","&amp;'Instructions - READ FIRST'!$C$7&amp;","&amp;'PET Marketing &amp; Sales (PETMARK)'!$A45&amp;","&amp;'PET Marketing &amp; Sales (PETMARK)'!$B$1&amp;","&amp;'PET Marketing &amp; Sales (PETMARK)'!B$2&amp;","&amp;'PET Marketing &amp; Sales (PETMARK)'!B45&amp;","&amp;'PET Marketing &amp; Sales (PETMARK)'!C45</f>
        <v>2025,12345,RI,PETMARK,113,,</v>
      </c>
      <c r="B5028" s="1" t="str">
        <f>MID(A5028, 12, 2)</f>
        <v>RI</v>
      </c>
    </row>
    <row r="5029" spans="1:2" x14ac:dyDescent="0.3">
      <c r="A5029" s="1" t="str">
        <f>'Instructions - READ FIRST'!$C$6&amp;","&amp;'Instructions - READ FIRST'!$C$7&amp;","&amp;'PET Marketing &amp; Sales (PETMARK)'!$A45&amp;","&amp;'PET Marketing &amp; Sales (PETMARK)'!$B$1&amp;","&amp;'PET Marketing &amp; Sales (PETMARK)'!D$2&amp;","&amp;'PET Marketing &amp; Sales (PETMARK)'!D45&amp;","&amp;'PET Marketing &amp; Sales (PETMARK)'!E45</f>
        <v>2025,12345,RI,PETMARK,114,,</v>
      </c>
      <c r="B5029" s="1" t="str">
        <f>MID(A5029, 12, 2)</f>
        <v>RI</v>
      </c>
    </row>
    <row r="5030" spans="1:2" x14ac:dyDescent="0.3">
      <c r="A5030" s="1" t="str">
        <f>'Instructions - READ FIRST'!$C$6&amp;","&amp;'Instructions - READ FIRST'!$C$7&amp;","&amp;'PET Lawsuits (PETLAW)'!$A45&amp;","&amp;'PET Lawsuits (PETLAW)'!$B$1&amp;","&amp;'PET Lawsuits (PETLAW)'!B$2&amp;","&amp;'PET Lawsuits (PETLAW)'!B44&amp;","&amp;'PET Lawsuits (PETLAW)'!C44</f>
        <v>2025,12345,RI,PETLAW,115,,</v>
      </c>
      <c r="B5030" s="1" t="str">
        <f>MID(A5030, 12, 2)</f>
        <v>RI</v>
      </c>
    </row>
    <row r="5031" spans="1:2" x14ac:dyDescent="0.3">
      <c r="A5031" s="1" t="str">
        <f>'Instructions - READ FIRST'!$C$6&amp;","&amp;'Instructions - READ FIRST'!$C$7&amp;","&amp;'PET Lawsuits (PETLAW)'!$A45&amp;","&amp;'PET Lawsuits (PETLAW)'!$B$1&amp;","&amp;'PET Lawsuits (PETLAW)'!D$2&amp;","&amp;'PET Lawsuits (PETLAW)'!D44&amp;","&amp;'PET Lawsuits (PETLAW)'!E44</f>
        <v>2025,12345,RI,PETLAW,116,,</v>
      </c>
      <c r="B5031" s="1" t="str">
        <f>MID(A5031, 12, 2)</f>
        <v>RI</v>
      </c>
    </row>
    <row r="5032" spans="1:2" x14ac:dyDescent="0.3">
      <c r="A5032" s="1" t="str">
        <f>'Instructions - READ FIRST'!$C$6&amp;","&amp;'Instructions - READ FIRST'!$C$7&amp;","&amp;'PET Lawsuits (PETLAW)'!$A45&amp;","&amp;'PET Lawsuits (PETLAW)'!$B$1&amp;","&amp;'PET Lawsuits (PETLAW)'!F$2&amp;","&amp;'PET Lawsuits (PETLAW)'!F44&amp;","&amp;'PET Lawsuits (PETLAW)'!G44</f>
        <v>2025,12345,RI,PETLAW,117,,</v>
      </c>
      <c r="B5032" s="1" t="str">
        <f>MID(A5032, 12, 2)</f>
        <v>RI</v>
      </c>
    </row>
    <row r="5033" spans="1:2" x14ac:dyDescent="0.3">
      <c r="A5033" s="1" t="str">
        <f>'Instructions - READ FIRST'!$C$6&amp;","&amp;'Instructions - READ FIRST'!$C$7&amp;","&amp;'PET Lawsuits (PETLAW)'!$A45&amp;","&amp;'PET Lawsuits (PETLAW)'!$B$1&amp;","&amp;'PET Lawsuits (PETLAW)'!H$2&amp;","&amp;'PET Lawsuits (PETLAW)'!H44&amp;","&amp;'PET Lawsuits (PETLAW)'!I44</f>
        <v>2025,12345,RI,PETLAW,118,,</v>
      </c>
      <c r="B5033" s="1" t="str">
        <f>MID(A5033, 12, 2)</f>
        <v>RI</v>
      </c>
    </row>
    <row r="5034" spans="1:2" x14ac:dyDescent="0.3">
      <c r="A5034" s="1" t="str">
        <f>'Instructions - READ FIRST'!$C$6&amp;","&amp;'Instructions - READ FIRST'!$C$7&amp;","&amp;'PET Lawsuits (PETLAW)'!$A45&amp;","&amp;'PET Lawsuits (PETLAW)'!$B$1&amp;","&amp;'PET Lawsuits (PETLAW)'!J$2&amp;","&amp;'PET Lawsuits (PETLAW)'!J44&amp;","&amp;'PET Lawsuits (PETLAW)'!K44</f>
        <v>2025,12345,RI,PETLAW,119,,</v>
      </c>
      <c r="B5034" s="1" t="str">
        <f>MID(A5034, 12, 2)</f>
        <v>RI</v>
      </c>
    </row>
    <row r="5035" spans="1:2" x14ac:dyDescent="0.3">
      <c r="A5035" s="1" t="str">
        <f>'Instructions - READ FIRST'!$C$6&amp;","&amp;'Instructions - READ FIRST'!$C$7&amp;","&amp;'PET Lawsuits (PETLAW)'!$A45&amp;","&amp;'PET Lawsuits (PETLAW)'!$B$1&amp;","&amp;'PET Lawsuits (PETLAW)'!L$2&amp;","&amp;'PET Lawsuits (PETLAW)'!L44&amp;","&amp;'PET Lawsuits (PETLAW)'!M44</f>
        <v>2025,12345,RI,PETLAW,120,,</v>
      </c>
      <c r="B5035" s="1" t="str">
        <f>MID(A5035, 12, 2)</f>
        <v>RI</v>
      </c>
    </row>
    <row r="5036" spans="1:2" x14ac:dyDescent="0.3">
      <c r="A5036" s="1" t="str">
        <f>'Instructions - READ FIRST'!$C$6&amp;","&amp;'Instructions - READ FIRST'!$C$7&amp;","&amp;'PET Attestation (PETATT)'!$A45&amp;","&amp;'PET Attestation (PETATT)'!$B$1&amp;","&amp;'PET Attestation (PETATT)'!B$2&amp;","&amp;'PET Attestation (PETATT)'!B45&amp;","&amp;'PET Attestation (PETATT)'!C45&amp;","&amp;'PET Attestation (PETATT)'!D45&amp;","&amp;'PET Attestation (PETATT)'!E45&amp;","&amp;'PET Attestation (PETATT)'!F45&amp;","&amp;'PET Attestation (PETATT)'!G45</f>
        <v>2025,12345,RI,PETATT,121,,,,,,</v>
      </c>
      <c r="B5036" s="1" t="str">
        <f>MID(A5036, 12, 2)</f>
        <v>RI</v>
      </c>
    </row>
    <row r="5037" spans="1:2" x14ac:dyDescent="0.3">
      <c r="A5037" s="1" t="str">
        <f>'Instructions - READ FIRST'!$C$6&amp;","&amp;'Instructions - READ FIRST'!$C$7&amp;","&amp;'PET Attestation (PETATT)'!$A45&amp;","&amp;'PET Attestation (PETATT)'!$B$1&amp;","&amp;'PET Attestation (PETATT)'!H$2&amp;","&amp;'PET Attestation (PETATT)'!H45&amp;","&amp;'PET Attestation (PETATT)'!I45&amp;","&amp;'PET Attestation (PETATT)'!J45&amp;","&amp;'PET Attestation (PETATT)'!K45&amp;","&amp;'PET Attestation (PETATT)'!L45&amp;","&amp;'PET Attestation (PETATT)'!M45</f>
        <v>2025,12345,RI,PETATT,122,,,,,,</v>
      </c>
      <c r="B5037" s="1" t="str">
        <f>MID(A5037, 12, 2)</f>
        <v>RI</v>
      </c>
    </row>
    <row r="5038" spans="1:2" x14ac:dyDescent="0.3">
      <c r="A5038" s="1" t="str">
        <f>'Instructions - READ FIRST'!$C$6&amp;","&amp;'Instructions - READ FIRST'!$C$7&amp;","&amp;'PET Attestation (PETATT)'!$A45&amp;","&amp;'PET Attestation (PETATT)'!$B$1&amp;","&amp;'PET Attestation (PETATT)'!N$2&amp;","&amp;'PET Attestation (PETATT)'!N45&amp;","&amp;'PET Attestation (PETATT)'!O45&amp;","&amp;'PET Attestation (PETATT)'!P45&amp;","&amp;'PET Attestation (PETATT)'!Q45&amp;","&amp;'PET Attestation (PETATT)'!R45&amp;","&amp;'PET Attestation (PETATT)'!S45</f>
        <v>2025,12345,RI,PETATT,123,,,,,,</v>
      </c>
      <c r="B5038" s="1" t="str">
        <f>MID(A5038, 12, 2)</f>
        <v>RI</v>
      </c>
    </row>
    <row r="5039" spans="1:2" x14ac:dyDescent="0.3">
      <c r="A5039" s="1" t="str">
        <f>'Instructions - READ FIRST'!$C$6&amp;","&amp;'Instructions - READ FIRST'!$C$7&amp;","&amp;'PET Interrogatories (PETINT)'!$A45&amp;","&amp;'PET Interrogatories (PETINT)'!$B$1&amp;","&amp;'PET Interrogatories (PETINT)'!B$2&amp;","&amp;'PET Interrogatories (PETINT)'!B44&amp;","</f>
        <v>2025,12345,SC,PETINT,1,,</v>
      </c>
      <c r="B5039" s="1" t="str">
        <f>MID(A5039, 12, 2)</f>
        <v>SC</v>
      </c>
    </row>
    <row r="5040" spans="1:2" x14ac:dyDescent="0.3">
      <c r="A5040" s="1" t="str">
        <f>'Instructions - READ FIRST'!$C$6&amp;","&amp;'Instructions - READ FIRST'!$C$7&amp;","&amp;'PET Interrogatories (PETINT)'!$A45&amp;","&amp;'PET Interrogatories (PETINT)'!$B$1&amp;","&amp;'PET Interrogatories (PETINT)'!C$2&amp;","&amp;'PET Interrogatories (PETINT)'!C45&amp;","</f>
        <v>2025,12345,SC,PETINT,2,,</v>
      </c>
      <c r="B5040" s="1" t="str">
        <f>MID(A5040, 12, 2)</f>
        <v>SC</v>
      </c>
    </row>
    <row r="5041" spans="1:2" x14ac:dyDescent="0.3">
      <c r="A5041" s="1" t="str">
        <f>'Instructions - READ FIRST'!$C$6&amp;","&amp;'Instructions - READ FIRST'!$C$7&amp;","&amp;'PET Interrogatories (PETINT)'!$A45&amp;","&amp;'PET Interrogatories (PETINT)'!$B$1&amp;","&amp;'PET Interrogatories (PETINT)'!D$2&amp;","&amp;'PET Interrogatories (PETINT)'!D45&amp;","</f>
        <v>2025,12345,SC,PETINT,3,,</v>
      </c>
      <c r="B5041" s="1" t="str">
        <f>MID(A5041, 12, 2)</f>
        <v>SC</v>
      </c>
    </row>
    <row r="5042" spans="1:2" x14ac:dyDescent="0.3">
      <c r="A5042" s="1" t="str">
        <f>'Instructions - READ FIRST'!$C$6&amp;","&amp;'Instructions - READ FIRST'!$C$7&amp;","&amp;'PET Interrogatories (PETINT)'!$A45&amp;","&amp;'PET Interrogatories (PETINT)'!$B$1&amp;","&amp;'PET Interrogatories (PETINT)'!E$2&amp;","&amp;'PET Interrogatories (PETINT)'!E45&amp;","</f>
        <v>2025,12345,SC,PETINT,4,,</v>
      </c>
      <c r="B5042" s="1" t="str">
        <f>MID(A5042, 12, 2)</f>
        <v>SC</v>
      </c>
    </row>
    <row r="5043" spans="1:2" x14ac:dyDescent="0.3">
      <c r="A5043" s="1" t="str">
        <f>'Instructions - READ FIRST'!$C$6&amp;","&amp;'Instructions - READ FIRST'!$C$7&amp;","&amp;'PET Interrogatories (PETINT)'!$A45&amp;","&amp;'PET Interrogatories (PETINT)'!$B$1&amp;","&amp;'PET Interrogatories (PETINT)'!F$2&amp;","&amp;'PET Interrogatories (PETINT)'!F45&amp;","</f>
        <v>2025,12345,SC,PETINT,5,,</v>
      </c>
      <c r="B5043" s="1" t="str">
        <f>MID(A5043, 12, 2)</f>
        <v>SC</v>
      </c>
    </row>
    <row r="5044" spans="1:2" x14ac:dyDescent="0.3">
      <c r="A5044" s="1" t="str">
        <f>'Instructions - READ FIRST'!$C$6&amp;","&amp;'Instructions - READ FIRST'!$C$7&amp;","&amp;'PET Interrogatories (PETINT)'!$A45&amp;","&amp;'PET Interrogatories (PETINT)'!$B$1&amp;","&amp;'PET Interrogatories (PETINT)'!G$2&amp;","&amp;","&amp;'PET Interrogatories (PETINT)'!G45</f>
        <v>2025,12345,SC,PETINT,6,,</v>
      </c>
      <c r="B5044" s="1" t="str">
        <f>MID(A5044, 12, 2)</f>
        <v>SC</v>
      </c>
    </row>
    <row r="5045" spans="1:2" x14ac:dyDescent="0.3">
      <c r="A5045" s="1" t="str">
        <f>'Instructions - READ FIRST'!$C$6&amp;","&amp;'Instructions - READ FIRST'!$C$7&amp;","&amp;'PET Interrogatories (PETINT)'!$A45&amp;","&amp;'PET Interrogatories (PETINT)'!$B$1&amp;","&amp;'PET Interrogatories (PETINT)'!H$2&amp;","&amp;'PET Interrogatories (PETINT)'!H45&amp;","</f>
        <v>2025,12345,SC,PETINT,7,,</v>
      </c>
      <c r="B5045" s="1" t="str">
        <f>MID(A5045, 12, 2)</f>
        <v>SC</v>
      </c>
    </row>
    <row r="5046" spans="1:2" x14ac:dyDescent="0.3">
      <c r="A5046" s="1" t="str">
        <f>'Instructions - READ FIRST'!$C$6&amp;","&amp;'Instructions - READ FIRST'!$C$7&amp;","&amp;'PET Interrogatories (PETINT)'!$A45&amp;","&amp;'PET Interrogatories (PETINT)'!$B$1&amp;","&amp;'PET Interrogatories (PETINT)'!I$2&amp;","&amp;'PET Interrogatories (PETINT)'!I45&amp;","</f>
        <v>2025,12345,SC,PETINT,8,,</v>
      </c>
      <c r="B5046" s="1" t="str">
        <f>MID(A5046, 12, 2)</f>
        <v>SC</v>
      </c>
    </row>
    <row r="5047" spans="1:2" x14ac:dyDescent="0.3">
      <c r="A5047" s="1" t="str">
        <f>'Instructions - READ FIRST'!$C$6&amp;","&amp;'Instructions - READ FIRST'!$C$7&amp;","&amp;'PET Interrogatories (PETINT)'!$A45&amp;","&amp;'PET Interrogatories (PETINT)'!$B$1&amp;","&amp;'PET Interrogatories (PETINT)'!J$2&amp;","&amp;'PET Interrogatories (PETINT)'!J45&amp;","</f>
        <v>2025,12345,SC,PETINT,9,,</v>
      </c>
      <c r="B5047" s="1" t="str">
        <f>MID(A5047, 12, 2)</f>
        <v>SC</v>
      </c>
    </row>
    <row r="5048" spans="1:2" x14ac:dyDescent="0.3">
      <c r="A5048" s="1" t="str">
        <f>'Instructions - READ FIRST'!$C$6&amp;","&amp;'Instructions - READ FIRST'!$C$7&amp;","&amp;'PET Interrogatories (PETINT)'!$A45&amp;","&amp;'PET Interrogatories (PETINT)'!$B$1&amp;","&amp;'PET Interrogatories (PETINT)'!K$2&amp;","&amp;","&amp;'PET Interrogatories (PETINT)'!K45</f>
        <v>2025,12345,SC,PETINT,10,,</v>
      </c>
      <c r="B5048" s="1" t="str">
        <f>MID(A5048, 12, 2)</f>
        <v>SC</v>
      </c>
    </row>
    <row r="5049" spans="1:2" x14ac:dyDescent="0.3">
      <c r="A5049" s="1" t="str">
        <f>'Instructions - READ FIRST'!$C$6&amp;","&amp;'Instructions - READ FIRST'!$C$7&amp;","&amp;'PET Interrogatories (PETINT)'!$A45&amp;","&amp;'PET Interrogatories (PETINT)'!$B$1&amp;","&amp;'PET Interrogatories (PETINT)'!L$2&amp;","&amp;'PET Interrogatories (PETINT)'!L45&amp;","</f>
        <v>2025,12345,SC,PETINT,11,,</v>
      </c>
      <c r="B5049" s="1" t="str">
        <f>MID(A5049, 12, 2)</f>
        <v>SC</v>
      </c>
    </row>
    <row r="5050" spans="1:2" x14ac:dyDescent="0.3">
      <c r="A5050" s="1" t="str">
        <f>'Instructions - READ FIRST'!$C$6&amp;","&amp;'Instructions - READ FIRST'!$C$7&amp;","&amp;'PET Interrogatories (PETINT)'!$A45&amp;","&amp;'PET Interrogatories (PETINT)'!$B$1&amp;","&amp;'PET Interrogatories (PETINT)'!M$2&amp;","&amp;","&amp;'PET Interrogatories (PETINT)'!M45</f>
        <v>2025,12345,SC,PETINT,12,,</v>
      </c>
      <c r="B5050" s="1" t="str">
        <f>MID(A5050, 12, 2)</f>
        <v>SC</v>
      </c>
    </row>
    <row r="5051" spans="1:2" x14ac:dyDescent="0.3">
      <c r="A5051" s="1" t="str">
        <f>'Instructions - READ FIRST'!$C$6&amp;","&amp;'Instructions - READ FIRST'!$C$7&amp;","&amp;'PET Interrogatories (PETINT)'!$A45&amp;","&amp;'PET Interrogatories (PETINT)'!$B$1&amp;","&amp;'PET Interrogatories (PETINT)'!N$2&amp;","&amp;","&amp;'PET Interrogatories (PETINT)'!N45</f>
        <v>2025,12345,SC,PETINT,13,,</v>
      </c>
      <c r="B5051" s="1" t="str">
        <f>MID(A5051, 12, 2)</f>
        <v>SC</v>
      </c>
    </row>
    <row r="5052" spans="1:2" x14ac:dyDescent="0.3">
      <c r="A5052" s="1" t="str">
        <f>'Instructions - READ FIRST'!$C$6&amp;","&amp;'Instructions - READ FIRST'!$C$7&amp;","&amp;'PET Interrogatories (PETINT)'!$A45&amp;","&amp;'PET Interrogatories (PETINT)'!$B$1&amp;","&amp;'PET Interrogatories (PETINT)'!O$2&amp;","&amp;'PET Interrogatories (PETINT)'!O45&amp;","</f>
        <v>2025,12345,SC,PETINT,14,,</v>
      </c>
      <c r="B5052" s="1" t="str">
        <f>MID(A5052, 12, 2)</f>
        <v>SC</v>
      </c>
    </row>
    <row r="5053" spans="1:2" x14ac:dyDescent="0.3">
      <c r="A5053" s="1" t="str">
        <f>'Instructions - READ FIRST'!$C$6&amp;","&amp;'Instructions - READ FIRST'!$C$7&amp;","&amp;'PET Interrogatories (PETINT)'!$A45&amp;","&amp;'PET Interrogatories (PETINT)'!$B$1&amp;","&amp;'PET Interrogatories (PETINT)'!P$2&amp;","&amp;","&amp;'PET Interrogatories (PETINT)'!P45</f>
        <v>2025,12345,SC,PETINT,15,,</v>
      </c>
      <c r="B5053" s="1" t="str">
        <f>MID(A5053, 12, 2)</f>
        <v>SC</v>
      </c>
    </row>
    <row r="5054" spans="1:2" x14ac:dyDescent="0.3">
      <c r="A5054" s="1" t="str">
        <f>'Instructions - READ FIRST'!$C$6&amp;","&amp;'Instructions - READ FIRST'!$C$7&amp;","&amp;'PET Interrogatories (PETINT)'!$A45&amp;","&amp;'PET Interrogatories (PETINT)'!$B$1&amp;","&amp;'PET Interrogatories (PETINT)'!Q$2&amp;","&amp;'PET Interrogatories (PETINT)'!Q45&amp;","</f>
        <v>2025,12345,SC,PETINT,16,,</v>
      </c>
      <c r="B5054" s="1" t="str">
        <f>MID(A5054, 12, 2)</f>
        <v>SC</v>
      </c>
    </row>
    <row r="5055" spans="1:2" x14ac:dyDescent="0.3">
      <c r="A5055" s="1" t="str">
        <f>'Instructions - READ FIRST'!$C$6&amp;","&amp;'Instructions - READ FIRST'!$C$7&amp;","&amp;'PET Interrogatories (PETINT)'!$A45&amp;","&amp;'PET Interrogatories (PETINT)'!$B$1&amp;","&amp;'PET Interrogatories (PETINT)'!R$2&amp;","&amp;","&amp;'PET Interrogatories (PETINT)'!R45</f>
        <v>2025,12345,SC,PETINT,17,,</v>
      </c>
      <c r="B5055" s="1" t="str">
        <f>MID(A5055, 12, 2)</f>
        <v>SC</v>
      </c>
    </row>
    <row r="5056" spans="1:2" x14ac:dyDescent="0.3">
      <c r="A5056" s="1" t="str">
        <f>'Instructions - READ FIRST'!$C$6&amp;","&amp;'Instructions - READ FIRST'!$C$7&amp;","&amp;'PET Interrogatories (PETINT)'!$A45&amp;","&amp;'PET Interrogatories (PETINT)'!$B$1&amp;","&amp;'PET Interrogatories (PETINT)'!S$2&amp;","&amp;'PET Interrogatories (PETINT)'!S45&amp;","</f>
        <v>2025,12345,SC,PETINT,18,,</v>
      </c>
      <c r="B5056" s="1" t="str">
        <f>MID(A5056, 12, 2)</f>
        <v>SC</v>
      </c>
    </row>
    <row r="5057" spans="1:2" x14ac:dyDescent="0.3">
      <c r="A5057" s="1" t="str">
        <f>'Instructions - READ FIRST'!$C$6&amp;","&amp;'Instructions - READ FIRST'!$C$7&amp;","&amp;'PET Interrogatories (PETINT)'!$A45&amp;","&amp;'PET Interrogatories (PETINT)'!$B$1&amp;","&amp;'PET Interrogatories (PETINT)'!T$2&amp;","&amp;'PET Interrogatories (PETINT)'!T45&amp;","</f>
        <v>2025,12345,SC,PETINT,19,,</v>
      </c>
      <c r="B5057" s="1" t="str">
        <f>MID(A5057, 12, 2)</f>
        <v>SC</v>
      </c>
    </row>
    <row r="5058" spans="1:2" x14ac:dyDescent="0.3">
      <c r="A5058" s="1" t="str">
        <f>'Instructions - READ FIRST'!$C$6&amp;","&amp;'Instructions - READ FIRST'!$C$7&amp;","&amp;'PET Interrogatories (PETINT)'!$A45&amp;","&amp;'PET Interrogatories (PETINT)'!$B$1&amp;","&amp;'PET Interrogatories (PETINT)'!U$2&amp;","&amp;","&amp;'PET Interrogatories (PETINT)'!U45</f>
        <v>2025,12345,SC,PETINT,20,,</v>
      </c>
      <c r="B5058" s="1" t="str">
        <f>MID(A5058, 12, 2)</f>
        <v>SC</v>
      </c>
    </row>
    <row r="5059" spans="1:2" x14ac:dyDescent="0.3">
      <c r="A5059" s="1" t="str">
        <f>'Instructions - READ FIRST'!$C$6&amp;","&amp;'Instructions - READ FIRST'!$C$7&amp;","&amp;'PET Interrogatories (PETINT)'!$A45&amp;","&amp;'PET Interrogatories (PETINT)'!$B$1&amp;","&amp;'PET Interrogatories (PETINT)'!V$2&amp;","&amp;","&amp;'PET Interrogatories (PETINT)'!V45</f>
        <v>2025,12345,SC,PETINT,21,,</v>
      </c>
      <c r="B5059" s="1" t="str">
        <f>MID(A5059, 12, 2)</f>
        <v>SC</v>
      </c>
    </row>
    <row r="5060" spans="1:2" x14ac:dyDescent="0.3">
      <c r="A5060" s="1" t="str">
        <f>'Instructions - READ FIRST'!$C$6&amp;","&amp;'Instructions - READ FIRST'!$C$7&amp;","&amp;'PET Interrogatories (PETINT)'!$A45&amp;","&amp;'PET Interrogatories (PETINT)'!$B$1&amp;","&amp;'PET Interrogatories (PETINT)'!W$2&amp;","&amp;","&amp;'PET Interrogatories (PETINT)'!W45</f>
        <v>2025,12345,SC,PETINT,22,,</v>
      </c>
      <c r="B5060" s="1" t="str">
        <f>MID(A5060, 12, 2)</f>
        <v>SC</v>
      </c>
    </row>
    <row r="5061" spans="1:2" x14ac:dyDescent="0.3">
      <c r="A5061" s="1" t="str">
        <f>'Instructions - READ FIRST'!$C$6&amp;","&amp;'Instructions - READ FIRST'!$C$7&amp;","&amp;'PET Interrogatories (PETINT)'!$A45&amp;","&amp;'PET Interrogatories (PETINT)'!$B$1&amp;","&amp;'PET Interrogatories (PETINT)'!X$2&amp;","&amp;","&amp;'PET Interrogatories (PETINT)'!X45</f>
        <v>2025,12345,SC,PETINT,23,,</v>
      </c>
      <c r="B5061" s="1" t="str">
        <f>MID(A5061, 12, 2)</f>
        <v>SC</v>
      </c>
    </row>
    <row r="5062" spans="1:2" x14ac:dyDescent="0.3">
      <c r="A5062" s="1" t="str">
        <f>'Instructions - READ FIRST'!$C$6&amp;","&amp;'Instructions - READ FIRST'!$C$7&amp;","&amp;'PET Interrogatories (PETINT)'!$A45&amp;","&amp;'PET Interrogatories (PETINT)'!$B$1&amp;","&amp;'PET Interrogatories (PETINT)'!Y$2&amp;","&amp;","&amp;'PET Interrogatories (PETINT)'!Y45</f>
        <v>2025,12345,SC,PETINT,24,,</v>
      </c>
      <c r="B5062" s="1" t="str">
        <f>MID(A5062, 12, 2)</f>
        <v>SC</v>
      </c>
    </row>
    <row r="5063" spans="1:2" x14ac:dyDescent="0.3">
      <c r="A5063" s="1" t="str">
        <f>'Instructions - READ FIRST'!$C$6&amp;","&amp;'Instructions - READ FIRST'!$C$7&amp;","&amp;'PET UW Activity (PETUNDACT)'!$A46&amp;","&amp;'PET UW Activity (PETUNDACT)'!$B$1&amp;","&amp;'PET UW Activity (PETUNDACT)'!B$2&amp;","&amp;'PET UW Activity (PETUNDACT)'!B46&amp;","&amp;'PET UW Activity (PETUNDACT)'!C46</f>
        <v>2025,12345,SC,PETUNDACT,25,,</v>
      </c>
      <c r="B5063" s="1" t="str">
        <f>MID(A5063, 12, 2)</f>
        <v>SC</v>
      </c>
    </row>
    <row r="5064" spans="1:2" x14ac:dyDescent="0.3">
      <c r="A5064" s="1" t="str">
        <f>'Instructions - READ FIRST'!$C$6&amp;","&amp;'Instructions - READ FIRST'!$C$7&amp;","&amp;'PET UW Activity (PETUNDACT)'!$A46&amp;","&amp;'PET UW Activity (PETUNDACT)'!$B$1&amp;","&amp;'PET UW Activity (PETUNDACT)'!D$2&amp;","&amp;'PET UW Activity (PETUNDACT)'!D46&amp;","&amp;'PET UW Activity (PETUNDACT)'!E46</f>
        <v>2025,12345,SC,PETUNDACT,26,,</v>
      </c>
      <c r="B5064" s="1" t="str">
        <f>MID(A5064, 12, 2)</f>
        <v>SC</v>
      </c>
    </row>
    <row r="5065" spans="1:2" x14ac:dyDescent="0.3">
      <c r="A5065" s="1" t="str">
        <f>'Instructions - READ FIRST'!$C$6&amp;","&amp;'Instructions - READ FIRST'!$C$7&amp;","&amp;'PET UW Activity (PETUNDACT)'!$A46&amp;","&amp;'PET UW Activity (PETUNDACT)'!$B$1&amp;","&amp;'PET UW Activity (PETUNDACT)'!F$2&amp;","&amp;'PET UW Activity (PETUNDACT)'!F46&amp;","&amp;'PET UW Activity (PETUNDACT)'!G46</f>
        <v>2025,12345,SC,PETUNDACT,27,,</v>
      </c>
      <c r="B5065" s="1" t="str">
        <f>MID(A5065, 12, 2)</f>
        <v>SC</v>
      </c>
    </row>
    <row r="5066" spans="1:2" x14ac:dyDescent="0.3">
      <c r="A5066" s="1" t="str">
        <f>'Instructions - READ FIRST'!$C$6&amp;","&amp;'Instructions - READ FIRST'!$C$7&amp;","&amp;'PET UW Activity (PETUNDACT)'!$A46&amp;","&amp;'PET UW Activity (PETUNDACT)'!$B$1&amp;","&amp;'PET UW Activity (PETUNDACT)'!H$2&amp;","&amp;'PET UW Activity (PETUNDACT)'!H46&amp;","&amp;'PET UW Activity (PETUNDACT)'!I46</f>
        <v>2025,12345,SC,PETUNDACT,28,,</v>
      </c>
      <c r="B5066" s="1" t="str">
        <f>MID(A5066, 12, 2)</f>
        <v>SC</v>
      </c>
    </row>
    <row r="5067" spans="1:2" x14ac:dyDescent="0.3">
      <c r="A5067" s="1" t="str">
        <f>'Instructions - READ FIRST'!$C$6&amp;","&amp;'Instructions - READ FIRST'!$C$7&amp;","&amp;'PET UW Activity (PETUNDACT)'!$A46&amp;","&amp;'PET UW Activity (PETUNDACT)'!$B$1&amp;","&amp;'PET UW Activity (PETUNDACT)'!J$2&amp;","&amp;'PET UW Activity (PETUNDACT)'!J46&amp;","&amp;'PET UW Activity (PETUNDACT)'!K46</f>
        <v>2025,12345,SC,PETUNDACT,29,,</v>
      </c>
      <c r="B5067" s="1" t="str">
        <f>MID(A5067, 12, 2)</f>
        <v>SC</v>
      </c>
    </row>
    <row r="5068" spans="1:2" x14ac:dyDescent="0.3">
      <c r="A5068" s="1" t="str">
        <f>'Instructions - READ FIRST'!$C$6&amp;","&amp;'Instructions - READ FIRST'!$C$7&amp;","&amp;'PET UW Activity (PETUNDACT)'!$A46&amp;","&amp;'PET UW Activity (PETUNDACT)'!$B$1&amp;","&amp;'PET UW Activity (PETUNDACT)'!L$2&amp;","&amp;'PET UW Activity (PETUNDACT)'!L46&amp;","&amp;'PET UW Activity (PETUNDACT)'!M46</f>
        <v>2025,12345,SC,PETUNDACT,30,,</v>
      </c>
      <c r="B5068" s="1" t="str">
        <f>MID(A5068, 12, 2)</f>
        <v>SC</v>
      </c>
    </row>
    <row r="5069" spans="1:2" x14ac:dyDescent="0.3">
      <c r="A5069" s="1" t="str">
        <f>'Instructions - READ FIRST'!$C$6&amp;","&amp;'Instructions - READ FIRST'!$C$7&amp;","&amp;'PET UW Activity (PETUNDACT)'!$A46&amp;","&amp;'PET UW Activity (PETUNDACT)'!$B$1&amp;","&amp;'PET UW Activity (PETUNDACT)'!N$2&amp;","&amp;'PET UW Activity (PETUNDACT)'!N46&amp;","&amp;'PET UW Activity (PETUNDACT)'!O46</f>
        <v>2025,12345,SC,PETUNDACT,31,,</v>
      </c>
      <c r="B5069" s="1" t="str">
        <f>MID(A5069, 12, 2)</f>
        <v>SC</v>
      </c>
    </row>
    <row r="5070" spans="1:2" x14ac:dyDescent="0.3">
      <c r="A5070" s="1" t="str">
        <f>'Instructions - READ FIRST'!$C$6&amp;","&amp;'Instructions - READ FIRST'!$C$7&amp;","&amp;'PET UW Activity (PETUNDACT)'!$A46&amp;","&amp;'PET UW Activity (PETUNDACT)'!$B$1&amp;","&amp;'PET UW Activity (PETUNDACT)'!P$2&amp;","&amp;'PET UW Activity (PETUNDACT)'!P46&amp;","&amp;'PET UW Activity (PETUNDACT)'!Q46</f>
        <v>2025,12345,SC,PETUNDACT,32,,</v>
      </c>
      <c r="B5070" s="1" t="str">
        <f>MID(A5070, 12, 2)</f>
        <v>SC</v>
      </c>
    </row>
    <row r="5071" spans="1:2" x14ac:dyDescent="0.3">
      <c r="A5071" s="1" t="str">
        <f>'Instructions - READ FIRST'!$C$6&amp;","&amp;'Instructions - READ FIRST'!$C$7&amp;","&amp;'PET UW Activity (PETUNDACT)'!$A46&amp;","&amp;'PET UW Activity (PETUNDACT)'!$B$1&amp;","&amp;'PET UW Activity (PETUNDACT)'!R$2&amp;","&amp;'PET UW Activity (PETUNDACT)'!R46&amp;","&amp;'PET UW Activity (PETUNDACT)'!S46</f>
        <v>2025,12345,SC,PETUNDACT,33,,</v>
      </c>
      <c r="B5071" s="1" t="str">
        <f>MID(A5071, 12, 2)</f>
        <v>SC</v>
      </c>
    </row>
    <row r="5072" spans="1:2" x14ac:dyDescent="0.3">
      <c r="A5072" s="1" t="str">
        <f>'Instructions - READ FIRST'!$C$6&amp;","&amp;'Instructions - READ FIRST'!$C$7&amp;","&amp;'PET UW Activity (PETUNDACT)'!$A46&amp;","&amp;'PET UW Activity (PETUNDACT)'!$B$1&amp;","&amp;'PET UW Activity (PETUNDACT)'!T$2&amp;","&amp;'PET UW Activity (PETUNDACT)'!T46&amp;","&amp;'PET UW Activity (PETUNDACT)'!U46</f>
        <v>2025,12345,SC,PETUNDACT,34,,</v>
      </c>
      <c r="B5072" s="1" t="str">
        <f>MID(A5072, 12, 2)</f>
        <v>SC</v>
      </c>
    </row>
    <row r="5073" spans="1:2" x14ac:dyDescent="0.3">
      <c r="A5073" s="1" t="str">
        <f>'Instructions - READ FIRST'!$C$6&amp;","&amp;'Instructions - READ FIRST'!$C$7&amp;","&amp;'PET UW Activity (PETUNDACT)'!$A46&amp;","&amp;'PET UW Activity (PETUNDACT)'!$B$1&amp;","&amp;'PET UW Activity (PETUNDACT)'!V$2&amp;","&amp;'PET UW Activity (PETUNDACT)'!V46&amp;","&amp;'PET UW Activity (PETUNDACT)'!W46</f>
        <v>2025,12345,SC,PETUNDACT,35,,</v>
      </c>
      <c r="B5073" s="1" t="str">
        <f>MID(A5073, 12, 2)</f>
        <v>SC</v>
      </c>
    </row>
    <row r="5074" spans="1:2" x14ac:dyDescent="0.3">
      <c r="A5074" s="1" t="str">
        <f>'Instructions - READ FIRST'!$C$6&amp;","&amp;'Instructions - READ FIRST'!$C$7&amp;","&amp;'PET UW Activity (PETUNDACT)'!$A46&amp;","&amp;'PET UW Activity (PETUNDACT)'!$B$1&amp;","&amp;'PET UW Activity (PETUNDACT)'!X$2&amp;","&amp;'PET UW Activity (PETUNDACT)'!X46&amp;","&amp;'PET UW Activity (PETUNDACT)'!Y46</f>
        <v>2025,12345,SC,PETUNDACT,36,,</v>
      </c>
      <c r="B5074" s="1" t="str">
        <f>MID(A5074, 12, 2)</f>
        <v>SC</v>
      </c>
    </row>
    <row r="5075" spans="1:2" x14ac:dyDescent="0.3">
      <c r="A5075" s="1" t="str">
        <f>'Instructions - READ FIRST'!$C$6&amp;","&amp;'Instructions - READ FIRST'!$C$7&amp;","&amp;'PET UW Activity (PETUNDACT)'!$A46&amp;","&amp;'PET UW Activity (PETUNDACT)'!$B$1&amp;","&amp;'PET UW Activity (PETUNDACT)'!Z$2&amp;","&amp;'PET UW Activity (PETUNDACT)'!Z46&amp;","&amp;'PET UW Activity (PETUNDACT)'!AA46</f>
        <v>2025,12345,SC,PETUNDACT,37,,</v>
      </c>
      <c r="B5075" s="1" t="str">
        <f>MID(A5075, 12, 2)</f>
        <v>SC</v>
      </c>
    </row>
    <row r="5076" spans="1:2" x14ac:dyDescent="0.3">
      <c r="A5076" s="1" t="str">
        <f>'Instructions - READ FIRST'!$C$6&amp;","&amp;'Instructions - READ FIRST'!$C$7&amp;","&amp;'PET UW Activity (PETUNDACT)'!$A46&amp;","&amp;'PET UW Activity (PETUNDACT)'!$B$1&amp;","&amp;'PET UW Activity (PETUNDACT)'!AB$2&amp;","&amp;'PET UW Activity (PETUNDACT)'!AB46&amp;","&amp;'PET UW Activity (PETUNDACT)'!AC46</f>
        <v>2025,12345,SC,PETUNDACT,38,,</v>
      </c>
      <c r="B5076" s="1" t="str">
        <f>MID(A5076, 12, 2)</f>
        <v>SC</v>
      </c>
    </row>
    <row r="5077" spans="1:2" x14ac:dyDescent="0.3">
      <c r="A5077" s="1" t="str">
        <f>'Instructions - READ FIRST'!$C$6&amp;","&amp;'Instructions - READ FIRST'!$C$7&amp;","&amp;'PET UW Activity (PETUNDACT)'!$A46&amp;","&amp;'PET UW Activity (PETUNDACT)'!$B$1&amp;","&amp;'PET UW Activity (PETUNDACT)'!AD$2&amp;","&amp;'PET UW Activity (PETUNDACT)'!AD46&amp;","&amp;'PET UW Activity (PETUNDACT)'!AE46</f>
        <v>2025,12345,SC,PETUNDACT,39,,</v>
      </c>
      <c r="B5077" s="1" t="str">
        <f>MID(A5077, 12, 2)</f>
        <v>SC</v>
      </c>
    </row>
    <row r="5078" spans="1:2" x14ac:dyDescent="0.3">
      <c r="A5078" s="1" t="str">
        <f>'Instructions - READ FIRST'!$C$6&amp;","&amp;'Instructions - READ FIRST'!$C$7&amp;","&amp;'PET UW Activity (PETUNDACT)'!$A46&amp;","&amp;'PET UW Activity (PETUNDACT)'!$B$1&amp;","&amp;'PET UW Activity (PETUNDACT)'!AF$2&amp;","&amp;'PET UW Activity (PETUNDACT)'!AF46&amp;","&amp;'PET UW Activity (PETUNDACT)'!AG46</f>
        <v>2025,12345,SC,PETUNDACT,40,,</v>
      </c>
      <c r="B5078" s="1" t="str">
        <f>MID(A5078, 12, 2)</f>
        <v>SC</v>
      </c>
    </row>
    <row r="5079" spans="1:2" x14ac:dyDescent="0.3">
      <c r="A5079" s="1" t="str">
        <f>'Instructions - READ FIRST'!$C$6&amp;","&amp;'Instructions - READ FIRST'!$C$7&amp;","&amp;'PET UW Activity (PETUNDACT)'!$A46&amp;","&amp;'PET UW Activity (PETUNDACT)'!$B$1&amp;","&amp;'PET UW Activity (PETUNDACT)'!AH$2&amp;","&amp;'PET UW Activity (PETUNDACT)'!AH46&amp;","&amp;'PET UW Activity (PETUNDACT)'!AI46</f>
        <v>2025,12345,SC,PETUNDACT,41,,</v>
      </c>
      <c r="B5079" s="1" t="str">
        <f>MID(A5079, 12, 2)</f>
        <v>SC</v>
      </c>
    </row>
    <row r="5080" spans="1:2" x14ac:dyDescent="0.3">
      <c r="A5080" s="1" t="str">
        <f>'Instructions - READ FIRST'!$C$6&amp;","&amp;'Instructions - READ FIRST'!$C$7&amp;","&amp;'PET UW Activity (PETUNDACT)'!$A46&amp;","&amp;'PET UW Activity (PETUNDACT)'!$B$1&amp;","&amp;'PET UW Activity (PETUNDACT)'!AJ$2&amp;","&amp;'PET UW Activity (PETUNDACT)'!AJ46&amp;","&amp;'PET UW Activity (PETUNDACT)'!AK46</f>
        <v>2025,12345,SC,PETUNDACT,42,,</v>
      </c>
      <c r="B5080" s="1" t="str">
        <f>MID(A5080, 12, 2)</f>
        <v>SC</v>
      </c>
    </row>
    <row r="5081" spans="1:2" x14ac:dyDescent="0.3">
      <c r="A5081" s="1" t="str">
        <f>'Instructions - READ FIRST'!$C$6&amp;","&amp;'Instructions - READ FIRST'!$C$7&amp;","&amp;'PET UW Activity (PETUNDACT)'!$A46&amp;","&amp;'PET UW Activity (PETUNDACT)'!$B$1&amp;","&amp;'PET UW Activity (PETUNDACT)'!AL$2&amp;","&amp;'PET UW Activity (PETUNDACT)'!AL46&amp;","&amp;'PET UW Activity (PETUNDACT)'!AM46</f>
        <v>2025,12345,SC,PETUNDACT,43,,</v>
      </c>
      <c r="B5081" s="1" t="str">
        <f>MID(A5081, 12, 2)</f>
        <v>SC</v>
      </c>
    </row>
    <row r="5082" spans="1:2" x14ac:dyDescent="0.3">
      <c r="A5082" s="1" t="str">
        <f>'Instructions - READ FIRST'!$C$6&amp;","&amp;'Instructions - READ FIRST'!$C$7&amp;","&amp;'PET UW Activity (PETUNDACT)'!$A46&amp;","&amp;'PET UW Activity (PETUNDACT)'!$B$1&amp;","&amp;'PET UW Activity (PETUNDACT)'!AN$2&amp;","&amp;'PET UW Activity (PETUNDACT)'!AN46&amp;","&amp;'PET UW Activity (PETUNDACT)'!AO46</f>
        <v>2025,12345,SC,PETUNDACT,44,,</v>
      </c>
      <c r="B5082" s="1" t="str">
        <f>MID(A5082, 12, 2)</f>
        <v>SC</v>
      </c>
    </row>
    <row r="5083" spans="1:2" x14ac:dyDescent="0.3">
      <c r="A5083" s="1" t="str">
        <f>'Instructions - READ FIRST'!$C$6&amp;","&amp;'Instructions - READ FIRST'!$C$7&amp;","&amp;'PET UW Activity (PETUNDACT)'!$A46&amp;","&amp;'PET UW Activity (PETUNDACT)'!$B$1&amp;","&amp;'PET UW Activity (PETUNDACT)'!AP$2&amp;","&amp;'PET UW Activity (PETUNDACT)'!AP46&amp;","&amp;'PET UW Activity (PETUNDACT)'!AQ46</f>
        <v>2025,12345,SC,PETUNDACT,45,,</v>
      </c>
      <c r="B5083" s="1" t="str">
        <f>MID(A5083, 12, 2)</f>
        <v>SC</v>
      </c>
    </row>
    <row r="5084" spans="1:2" x14ac:dyDescent="0.3">
      <c r="A5084" s="1" t="str">
        <f>'Instructions - READ FIRST'!$C$6&amp;","&amp;'Instructions - READ FIRST'!$C$7&amp;","&amp;'PET UW Activity (PETUNDACT)'!$A46&amp;","&amp;'PET UW Activity (PETUNDACT)'!$B$1&amp;","&amp;'PET UW Activity (PETUNDACT)'!AR$2&amp;","&amp;'PET UW Activity (PETUNDACT)'!AR46&amp;","&amp;'PET UW Activity (PETUNDACT)'!AS46</f>
        <v>2025,12345,SC,PETUNDACT,46,,</v>
      </c>
      <c r="B5084" s="1" t="str">
        <f>MID(A5084, 12, 2)</f>
        <v>SC</v>
      </c>
    </row>
    <row r="5085" spans="1:2" x14ac:dyDescent="0.3">
      <c r="A5085" s="1" t="str">
        <f>'Instructions - READ FIRST'!$C$6&amp;","&amp;'Instructions - READ FIRST'!$C$7&amp;","&amp;'PET UW Activity (PETUNDACT)'!$A46&amp;","&amp;'PET UW Activity (PETUNDACT)'!$B$1&amp;","&amp;'PET UW Activity (PETUNDACT)'!AT$2&amp;","&amp;'PET UW Activity (PETUNDACT)'!AT46&amp;","&amp;'PET UW Activity (PETUNDACT)'!AU46</f>
        <v>2025,12345,SC,PETUNDACT,47,,</v>
      </c>
      <c r="B5085" s="1" t="str">
        <f>MID(A5085, 12, 2)</f>
        <v>SC</v>
      </c>
    </row>
    <row r="5086" spans="1:2" x14ac:dyDescent="0.3">
      <c r="A5086" s="1" t="str">
        <f>'Instructions - READ FIRST'!$C$6&amp;","&amp;'Instructions - READ FIRST'!$C$7&amp;","&amp;'PET UW Activity (PETUNDACT)'!$A46&amp;","&amp;'PET UW Activity (PETUNDACT)'!$B$1&amp;","&amp;'PET UW Activity (PETUNDACT)'!AV$2&amp;","&amp;'PET UW Activity (PETUNDACT)'!AV46&amp;","&amp;'PET UW Activity (PETUNDACT)'!AW46</f>
        <v>2025,12345,SC,PETUNDACT,48,,</v>
      </c>
      <c r="B5086" s="1" t="str">
        <f>MID(A5086, 12, 2)</f>
        <v>SC</v>
      </c>
    </row>
    <row r="5087" spans="1:2" x14ac:dyDescent="0.3">
      <c r="A5087" s="1" t="str">
        <f>'Instructions - READ FIRST'!$C$6&amp;","&amp;'Instructions - READ FIRST'!$C$7&amp;","&amp;'PET UW Activity (PETUNDACT)'!$A46&amp;","&amp;'PET UW Activity (PETUNDACT)'!$B$1&amp;","&amp;'PET UW Activity (PETUNDACT)'!AX$2&amp;","&amp;'PET UW Activity (PETUNDACT)'!AX46&amp;","&amp;'PET UW Activity (PETUNDACT)'!AY46</f>
        <v>2025,12345,SC,PETUNDACT,49,,</v>
      </c>
      <c r="B5087" s="1" t="str">
        <f>MID(A5087, 12, 2)</f>
        <v>SC</v>
      </c>
    </row>
    <row r="5088" spans="1:2" x14ac:dyDescent="0.3">
      <c r="A5088" s="1" t="str">
        <f>'Instructions - READ FIRST'!$C$6&amp;","&amp;'Instructions - READ FIRST'!$C$7&amp;","&amp;'PET UW Activity (PETUNDACT)'!$A46&amp;","&amp;'PET UW Activity (PETUNDACT)'!$B$1&amp;","&amp;'PET UW Activity (PETUNDACT)'!AZ$2&amp;","&amp;'PET UW Activity (PETUNDACT)'!AZ46&amp;","&amp;'PET UW Activity (PETUNDACT)'!BA46</f>
        <v>2025,12345,SC,PETUNDACT,50,,</v>
      </c>
      <c r="B5088" s="1" t="str">
        <f>MID(A5088, 12, 2)</f>
        <v>SC</v>
      </c>
    </row>
    <row r="5089" spans="1:2" x14ac:dyDescent="0.3">
      <c r="A5089" s="1" t="str">
        <f>'Instructions - READ FIRST'!$C$6&amp;","&amp;'Instructions - READ FIRST'!$C$7&amp;","&amp;'PET UW Activity (PETUNDACT)'!$A46&amp;","&amp;'PET UW Activity (PETUNDACT)'!$B$1&amp;","&amp;'PET UW Activity (PETUNDACT)'!BB$2&amp;","&amp;'PET UW Activity (PETUNDACT)'!BB46&amp;","&amp;'PET UW Activity (PETUNDACT)'!BC46</f>
        <v>2025,12345,SC,PETUNDACT,51,,</v>
      </c>
      <c r="B5089" s="1" t="str">
        <f>MID(A5089, 12, 2)</f>
        <v>SC</v>
      </c>
    </row>
    <row r="5090" spans="1:2" x14ac:dyDescent="0.3">
      <c r="A5090" s="1" t="str">
        <f>'Instructions - READ FIRST'!$C$6&amp;","&amp;'Instructions - READ FIRST'!$C$7&amp;","&amp;'PET UW Activity (PETUNDACT)'!$A46&amp;","&amp;'PET UW Activity (PETUNDACT)'!$B$1&amp;","&amp;'PET UW Activity (PETUNDACT)'!BD$2&amp;","&amp;'PET UW Activity (PETUNDACT)'!BD46&amp;","&amp;'PET UW Activity (PETUNDACT)'!BE46</f>
        <v>2025,12345,SC,PETUNDACT,52,,</v>
      </c>
      <c r="B5090" s="1" t="str">
        <f>MID(A5090, 12, 2)</f>
        <v>SC</v>
      </c>
    </row>
    <row r="5091" spans="1:2" x14ac:dyDescent="0.3">
      <c r="A5091" s="1" t="str">
        <f>'Instructions - READ FIRST'!$C$6&amp;","&amp;'Instructions - READ FIRST'!$C$7&amp;","&amp;'PET UW Activity (PETUNDACT)'!$A46&amp;","&amp;'PET UW Activity (PETUNDACT)'!$B$1&amp;","&amp;'PET UW Activity (PETUNDACT)'!BF$2&amp;","&amp;'PET UW Activity (PETUNDACT)'!BF46&amp;","&amp;'PET UW Activity (PETUNDACT)'!BG46</f>
        <v>2025,12345,SC,PETUNDACT,53,,</v>
      </c>
      <c r="B5091" s="1" t="str">
        <f>MID(A5091, 12, 2)</f>
        <v>SC</v>
      </c>
    </row>
    <row r="5092" spans="1:2" x14ac:dyDescent="0.3">
      <c r="A5092" s="1" t="str">
        <f>'Instructions - READ FIRST'!$C$6&amp;","&amp;'Instructions - READ FIRST'!$C$7&amp;","&amp;'PET UW Activity (PETUNDACT)'!$A46&amp;","&amp;'PET UW Activity (PETUNDACT)'!$B$1&amp;","&amp;'PET UW Activity (PETUNDACT)'!BH$2&amp;","&amp;'PET UW Activity (PETUNDACT)'!BH46&amp;","&amp;'PET UW Activity (PETUNDACT)'!BI46</f>
        <v>2025,12345,SC,PETUNDACT,54,,</v>
      </c>
      <c r="B5092" s="1" t="str">
        <f>MID(A5092, 12, 2)</f>
        <v>SC</v>
      </c>
    </row>
    <row r="5093" spans="1:2" x14ac:dyDescent="0.3">
      <c r="A5093" s="1" t="str">
        <f>'Instructions - READ FIRST'!$C$6&amp;","&amp;'Instructions - READ FIRST'!$C$7&amp;","&amp;'PET UW Activity (PETUNDACT)'!$A46&amp;","&amp;'PET UW Activity (PETUNDACT)'!$B$1&amp;","&amp;'PET UW Activity (PETUNDACT)'!BJ$2&amp;","&amp;'PET UW Activity (PETUNDACT)'!BJ46&amp;","&amp;'PET UW Activity (PETUNDACT)'!BK46</f>
        <v>2025,12345,SC,PETUNDACT,55,,</v>
      </c>
      <c r="B5093" s="1" t="str">
        <f>MID(A5093, 12, 2)</f>
        <v>SC</v>
      </c>
    </row>
    <row r="5094" spans="1:2" x14ac:dyDescent="0.3">
      <c r="A5094" s="1" t="str">
        <f>'Instructions - READ FIRST'!$C$6&amp;","&amp;'Instructions - READ FIRST'!$C$7&amp;","&amp;'PET UW Activity (PETUNDACT)'!$A46&amp;","&amp;'PET UW Activity (PETUNDACT)'!$B$1&amp;","&amp;'PET UW Activity (PETUNDACT)'!BL$2&amp;","&amp;'PET UW Activity (PETUNDACT)'!BL46&amp;","&amp;'PET UW Activity (PETUNDACT)'!BM46</f>
        <v>2025,12345,SC,PETUNDACT,56,,</v>
      </c>
      <c r="B5094" s="1" t="str">
        <f>MID(A5094, 12, 2)</f>
        <v>SC</v>
      </c>
    </row>
    <row r="5095" spans="1:2" x14ac:dyDescent="0.3">
      <c r="A5095" s="1" t="str">
        <f>'Instructions - READ FIRST'!$C$6&amp;","&amp;'Instructions - READ FIRST'!$C$7&amp;","&amp;'PET UW Activity (PETUNDACT)'!$A46&amp;","&amp;'PET UW Activity (PETUNDACT)'!$B$1&amp;","&amp;'PET UW Activity (PETUNDACT)'!BN$2&amp;","&amp;'PET UW Activity (PETUNDACT)'!BN46&amp;","&amp;'PET UW Activity (PETUNDACT)'!BO46</f>
        <v>2025,12345,SC,PETUNDACT,57,,</v>
      </c>
      <c r="B5095" s="1" t="str">
        <f>MID(A5095, 12, 2)</f>
        <v>SC</v>
      </c>
    </row>
    <row r="5096" spans="1:2" x14ac:dyDescent="0.3">
      <c r="A5096" s="1" t="str">
        <f>'Instructions - READ FIRST'!$C$6&amp;","&amp;'Instructions - READ FIRST'!$C$7&amp;","&amp;'PET UW Activity (PETUNDACT)'!$A46&amp;","&amp;'PET UW Activity (PETUNDACT)'!$B$1&amp;","&amp;'PET UW Activity (PETUNDACT)'!BP$2&amp;","&amp;'PET UW Activity (PETUNDACT)'!BP46&amp;","&amp;'PET UW Activity (PETUNDACT)'!BQ46</f>
        <v>2025,12345,SC,PETUNDACT,58,,</v>
      </c>
      <c r="B5096" s="1" t="str">
        <f>MID(A5096, 12, 2)</f>
        <v>SC</v>
      </c>
    </row>
    <row r="5097" spans="1:2" x14ac:dyDescent="0.3">
      <c r="A5097" s="1" t="str">
        <f>'Instructions - READ FIRST'!$C$6&amp;","&amp;'Instructions - READ FIRST'!$C$7&amp;","&amp;'PET UW Activity (PETUNDACT)'!$A46&amp;","&amp;'PET UW Activity (PETUNDACT)'!$B$1&amp;","&amp;'PET UW Activity (PETUNDACT)'!BR$2&amp;","&amp;'PET UW Activity (PETUNDACT)'!BR46&amp;","&amp;'PET UW Activity (PETUNDACT)'!BS46</f>
        <v>2025,12345,SC,PETUNDACT,59,,</v>
      </c>
      <c r="B5097" s="1" t="str">
        <f>MID(A5097, 12, 2)</f>
        <v>SC</v>
      </c>
    </row>
    <row r="5098" spans="1:2" x14ac:dyDescent="0.3">
      <c r="A5098" s="1" t="str">
        <f>'Instructions - READ FIRST'!$C$6&amp;","&amp;'Instructions - READ FIRST'!$C$7&amp;","&amp;'PET UW Activity (PETUNDACT)'!$A46&amp;","&amp;'PET UW Activity (PETUNDACT)'!$B$1&amp;","&amp;'PET UW Activity (PETUNDACT)'!BT$2&amp;","&amp;'PET UW Activity (PETUNDACT)'!BT46&amp;","&amp;'PET UW Activity (PETUNDACT)'!BU46</f>
        <v>2025,12345,SC,PETUNDACT,60,,</v>
      </c>
      <c r="B5098" s="1" t="str">
        <f>MID(A5098, 12, 2)</f>
        <v>SC</v>
      </c>
    </row>
    <row r="5099" spans="1:2" x14ac:dyDescent="0.3">
      <c r="A5099" s="1" t="str">
        <f>'Instructions - READ FIRST'!$C$6&amp;","&amp;'Instructions - READ FIRST'!$C$7&amp;","&amp;'PET UW Activity (PETUNDACT)'!$A46&amp;","&amp;'PET UW Activity (PETUNDACT)'!$B$1&amp;","&amp;'PET UW Activity (PETUNDACT)'!BV$2&amp;","&amp;'PET UW Activity (PETUNDACT)'!BV46&amp;","&amp;'PET UW Activity (PETUNDACT)'!BW46</f>
        <v>2025,12345,SC,PETUNDACT,61,,</v>
      </c>
      <c r="B5099" s="1" t="str">
        <f>MID(A5099, 12, 2)</f>
        <v>SC</v>
      </c>
    </row>
    <row r="5100" spans="1:2" x14ac:dyDescent="0.3">
      <c r="A5100" s="1" t="str">
        <f>'Instructions - READ FIRST'!$C$6&amp;","&amp;'Instructions - READ FIRST'!$C$7&amp;","&amp;'PET UW Activity (PETUNDACT)'!$A46&amp;","&amp;'PET UW Activity (PETUNDACT)'!$B$1&amp;","&amp;'PET UW Activity (PETUNDACT)'!BX$2&amp;","&amp;'PET UW Activity (PETUNDACT)'!BX46&amp;","&amp;'PET UW Activity (PETUNDACT)'!BY46</f>
        <v>2025,12345,SC,PETUNDACT,62,,</v>
      </c>
      <c r="B5100" s="1" t="str">
        <f>MID(A5100, 12, 2)</f>
        <v>SC</v>
      </c>
    </row>
    <row r="5101" spans="1:2" x14ac:dyDescent="0.3">
      <c r="A5101" s="1" t="str">
        <f>'Instructions - READ FIRST'!$C$6&amp;","&amp;'Instructions - READ FIRST'!$C$7&amp;","&amp;'PET UW Activity (PETUNDACT)'!$A46&amp;","&amp;'PET UW Activity (PETUNDACT)'!$B$1&amp;","&amp;'PET UW Activity (PETUNDACT)'!BZ$2&amp;","&amp;'PET UW Activity (PETUNDACT)'!BZ46&amp;","&amp;'PET UW Activity (PETUNDACT)'!CA46</f>
        <v>2025,12345,SC,PETUNDACT,63,,</v>
      </c>
      <c r="B5101" s="1" t="str">
        <f>MID(A5101, 12, 2)</f>
        <v>SC</v>
      </c>
    </row>
    <row r="5102" spans="1:2" x14ac:dyDescent="0.3">
      <c r="A5102" s="1" t="str">
        <f>'Instructions - READ FIRST'!$C$6&amp;","&amp;'Instructions - READ FIRST'!$C$7&amp;","&amp;'PET UW Activity (PETUNDACT)'!$A46&amp;","&amp;'PET UW Activity (PETUNDACT)'!$B$1&amp;","&amp;'PET UW Activity (PETUNDACT)'!CB$2&amp;","&amp;'PET UW Activity (PETUNDACT)'!CB46&amp;","&amp;'PET UW Activity (PETUNDACT)'!CC46</f>
        <v>2025,12345,SC,PETUNDACT,64,,</v>
      </c>
      <c r="B5102" s="1" t="str">
        <f>MID(A5102, 12, 2)</f>
        <v>SC</v>
      </c>
    </row>
    <row r="5103" spans="1:2" x14ac:dyDescent="0.3">
      <c r="A5103" s="1" t="str">
        <f>'Instructions - READ FIRST'!$C$6&amp;","&amp;'Instructions - READ FIRST'!$C$7&amp;","&amp;'PET UW Activity (PETUNDACT)'!$A46&amp;","&amp;'PET UW Activity (PETUNDACT)'!$B$1&amp;","&amp;'PET UW Activity (PETUNDACT)'!CD$2&amp;","&amp;'PET UW Activity (PETUNDACT)'!CD46&amp;","&amp;'PET UW Activity (PETUNDACT)'!CE46</f>
        <v>2025,12345,SC,PETUNDACT,65,,</v>
      </c>
      <c r="B5103" s="1" t="str">
        <f>MID(A5103, 12, 2)</f>
        <v>SC</v>
      </c>
    </row>
    <row r="5104" spans="1:2" x14ac:dyDescent="0.3">
      <c r="A5104" s="1" t="str">
        <f>'Instructions - READ FIRST'!$C$6&amp;","&amp;'Instructions - READ FIRST'!$C$7&amp;","&amp;'PET Claims (PETCLMS)'!$A46&amp;","&amp;'PET Claims (PETCLMS)'!$B$1&amp;","&amp;'PET Claims (PETCLMS)'!B$2&amp;","&amp;'PET Claims (PETCLMS)'!B46&amp;","&amp;'PET Claims (PETCLMS)'!C46&amp;","&amp;'PET Claims (PETCLMS)'!D46&amp;","&amp;'PET Claims (PETCLMS)'!E46</f>
        <v>2025,12345,SC,PETCLMS,66,,,,</v>
      </c>
      <c r="B5104" s="1" t="str">
        <f>MID(A5104, 12, 2)</f>
        <v>SC</v>
      </c>
    </row>
    <row r="5105" spans="1:2" x14ac:dyDescent="0.3">
      <c r="A5105" s="1" t="str">
        <f>'Instructions - READ FIRST'!$C$6&amp;","&amp;'Instructions - READ FIRST'!$C$7&amp;","&amp;'PET Claims (PETCLMS)'!$A46&amp;","&amp;'PET Claims (PETCLMS)'!$B$1&amp;","&amp;'PET Claims (PETCLMS)'!F$2&amp;","&amp;'PET Claims (PETCLMS)'!F46&amp;","&amp;'PET Claims (PETCLMS)'!G46&amp;","&amp;'PET Claims (PETCLMS)'!H46&amp;","&amp;'PET Claims (PETCLMS)'!I46</f>
        <v>2025,12345,SC,PETCLMS,67,,,,</v>
      </c>
      <c r="B5105" s="1" t="str">
        <f>MID(A5105, 12, 2)</f>
        <v>SC</v>
      </c>
    </row>
    <row r="5106" spans="1:2" x14ac:dyDescent="0.3">
      <c r="A5106" s="1" t="str">
        <f>'Instructions - READ FIRST'!$C$6&amp;","&amp;'Instructions - READ FIRST'!$C$7&amp;","&amp;'PET Claims (PETCLMS)'!$A46&amp;","&amp;'PET Claims (PETCLMS)'!$B$1&amp;","&amp;'PET Claims (PETCLMS)'!J$2&amp;","&amp;'PET Claims (PETCLMS)'!J46&amp;","&amp;'PET Claims (PETCLMS)'!K46&amp;","&amp;'PET Claims (PETCLMS)'!L46&amp;","&amp;'PET Claims (PETCLMS)'!M46</f>
        <v>2025,12345,SC,PETCLMS,68,,,,</v>
      </c>
      <c r="B5106" s="1" t="str">
        <f>MID(A5106, 12, 2)</f>
        <v>SC</v>
      </c>
    </row>
    <row r="5107" spans="1:2" x14ac:dyDescent="0.3">
      <c r="A5107" s="1" t="str">
        <f>'Instructions - READ FIRST'!$C$6&amp;","&amp;'Instructions - READ FIRST'!$C$7&amp;","&amp;'PET Claims (PETCLMS)'!$A46&amp;","&amp;'PET Claims (PETCLMS)'!$B$1&amp;","&amp;'PET Claims (PETCLMS)'!N$2&amp;","&amp;'PET Claims (PETCLMS)'!N46&amp;","&amp;'PET Claims (PETCLMS)'!O46&amp;","&amp;'PET Claims (PETCLMS)'!P46&amp;","&amp;'PET Claims (PETCLMS)'!Q46</f>
        <v>2025,12345,SC,PETCLMS,69,,,,</v>
      </c>
      <c r="B5107" s="1" t="str">
        <f>MID(A5107, 12, 2)</f>
        <v>SC</v>
      </c>
    </row>
    <row r="5108" spans="1:2" x14ac:dyDescent="0.3">
      <c r="A5108" s="1" t="str">
        <f>'Instructions - READ FIRST'!$C$6&amp;","&amp;'Instructions - READ FIRST'!$C$7&amp;","&amp;'PET Claims (PETCLMS)'!$A46&amp;","&amp;'PET Claims (PETCLMS)'!$B$1&amp;","&amp;'PET Claims (PETCLMS)'!R$2&amp;","&amp;'PET Claims (PETCLMS)'!R46&amp;","&amp;'PET Claims (PETCLMS)'!S46&amp;","&amp;'PET Claims (PETCLMS)'!T46&amp;","&amp;'PET Claims (PETCLMS)'!U46</f>
        <v>2025,12345,SC,PETCLMS,70,,,,</v>
      </c>
      <c r="B5108" s="1" t="str">
        <f>MID(A5108, 12, 2)</f>
        <v>SC</v>
      </c>
    </row>
    <row r="5109" spans="1:2" x14ac:dyDescent="0.3">
      <c r="A5109" s="1" t="str">
        <f>'Instructions - READ FIRST'!$C$6&amp;","&amp;'Instructions - READ FIRST'!$C$7&amp;","&amp;'PET Claims (PETCLMS)'!$A46&amp;","&amp;'PET Claims (PETCLMS)'!$B$1&amp;","&amp;'PET Claims (PETCLMS)'!V$2&amp;","&amp;'PET Claims (PETCLMS)'!V46&amp;","&amp;'PET Claims (PETCLMS)'!W46&amp;","&amp;'PET Claims (PETCLMS)'!X46&amp;","&amp;'PET Claims (PETCLMS)'!Y46</f>
        <v>2025,12345,SC,PETCLMS,71,,,,</v>
      </c>
      <c r="B5109" s="1" t="str">
        <f>MID(A5109, 12, 2)</f>
        <v>SC</v>
      </c>
    </row>
    <row r="5110" spans="1:2" x14ac:dyDescent="0.3">
      <c r="A5110" s="1" t="str">
        <f>'Instructions - READ FIRST'!$C$6&amp;","&amp;'Instructions - READ FIRST'!$C$7&amp;","&amp;'PET Claims (PETCLMS)'!$A46&amp;","&amp;'PET Claims (PETCLMS)'!$B$1&amp;","&amp;'PET Claims (PETCLMS)'!Z$2&amp;","&amp;'PET Claims (PETCLMS)'!Z46&amp;","&amp;'PET Claims (PETCLMS)'!AA46&amp;","&amp;'PET Claims (PETCLMS)'!AB46&amp;","&amp;'PET Claims (PETCLMS)'!AC46</f>
        <v>2025,12345,SC,PETCLMS,72,,,,</v>
      </c>
      <c r="B5110" s="1" t="str">
        <f>MID(A5110, 12, 2)</f>
        <v>SC</v>
      </c>
    </row>
    <row r="5111" spans="1:2" x14ac:dyDescent="0.3">
      <c r="A5111" s="1" t="str">
        <f>'Instructions - READ FIRST'!$C$6&amp;","&amp;'Instructions - READ FIRST'!$C$7&amp;","&amp;'PET Claims (PETCLMS)'!$A46&amp;","&amp;'PET Claims (PETCLMS)'!$B$1&amp;","&amp;'PET Claims (PETCLMS)'!AD$2&amp;","&amp;'PET Claims (PETCLMS)'!AD46&amp;","&amp;'PET Claims (PETCLMS)'!AE46&amp;","&amp;'PET Claims (PETCLMS)'!AF46&amp;","&amp;'PET Claims (PETCLMS)'!AG46</f>
        <v>2025,12345,SC,PETCLMS,73,,,,</v>
      </c>
      <c r="B5111" s="1" t="str">
        <f>MID(A5111, 12, 2)</f>
        <v>SC</v>
      </c>
    </row>
    <row r="5112" spans="1:2" x14ac:dyDescent="0.3">
      <c r="A5112" s="1" t="str">
        <f>'Instructions - READ FIRST'!$C$6&amp;","&amp;'Instructions - READ FIRST'!$C$7&amp;","&amp;'PET Claims (PETCLMS)'!$A46&amp;","&amp;'PET Claims (PETCLMS)'!$B$1&amp;","&amp;'PET Claims (PETCLMS)'!AH$2&amp;","&amp;'PET Claims (PETCLMS)'!AH46&amp;","&amp;'PET Claims (PETCLMS)'!AI46&amp;","&amp;'PET Claims (PETCLMS)'!AJ46&amp;","&amp;'PET Claims (PETCLMS)'!AK46</f>
        <v>2025,12345,SC,PETCLMS,74,,,,</v>
      </c>
      <c r="B5112" s="1" t="str">
        <f>MID(A5112, 12, 2)</f>
        <v>SC</v>
      </c>
    </row>
    <row r="5113" spans="1:2" x14ac:dyDescent="0.3">
      <c r="A5113" s="1" t="str">
        <f>'Instructions - READ FIRST'!$C$6&amp;","&amp;'Instructions - READ FIRST'!$C$7&amp;","&amp;'PET Claims (PETCLMS)'!$A46&amp;","&amp;'PET Claims (PETCLMS)'!$B$1&amp;","&amp;'PET Claims (PETCLMS)'!AL$2&amp;","&amp;'PET Claims (PETCLMS)'!AL46&amp;","&amp;'PET Claims (PETCLMS)'!AM46&amp;","&amp;'PET Claims (PETCLMS)'!AN46&amp;","&amp;'PET Claims (PETCLMS)'!AO46</f>
        <v>2025,12345,SC,PETCLMS,75,,,,</v>
      </c>
      <c r="B5113" s="1" t="str">
        <f>MID(A5113, 12, 2)</f>
        <v>SC</v>
      </c>
    </row>
    <row r="5114" spans="1:2" x14ac:dyDescent="0.3">
      <c r="A5114" s="1" t="str">
        <f>'Instructions - READ FIRST'!$C$6&amp;","&amp;'Instructions - READ FIRST'!$C$7&amp;","&amp;'PET Claims (PETCLMS)'!$A46&amp;","&amp;'PET Claims (PETCLMS)'!$B$1&amp;","&amp;'PET Claims (PETCLMS)'!AP$2&amp;","&amp;'PET Claims (PETCLMS)'!AP46&amp;","&amp;'PET Claims (PETCLMS)'!AQ46&amp;","&amp;'PET Claims (PETCLMS)'!AR46&amp;","&amp;'PET Claims (PETCLMS)'!AS46</f>
        <v>2025,12345,SC,PETCLMS,76,,,,</v>
      </c>
      <c r="B5114" s="1" t="str">
        <f>MID(A5114, 12, 2)</f>
        <v>SC</v>
      </c>
    </row>
    <row r="5115" spans="1:2" x14ac:dyDescent="0.3">
      <c r="A5115" s="1" t="str">
        <f>'Instructions - READ FIRST'!$C$6&amp;","&amp;'Instructions - READ FIRST'!$C$7&amp;","&amp;'PET Claims (PETCLMS)'!$A46&amp;","&amp;'PET Claims (PETCLMS)'!$B$1&amp;","&amp;'PET Claims (PETCLMS)'!AT$2&amp;","&amp;'PET Claims (PETCLMS)'!AT46&amp;","&amp;'PET Claims (PETCLMS)'!AU46&amp;","&amp;'PET Claims (PETCLMS)'!AV46&amp;","&amp;'PET Claims (PETCLMS)'!AW46</f>
        <v>2025,12345,SC,PETCLMS,77,,,,</v>
      </c>
      <c r="B5115" s="1" t="str">
        <f>MID(A5115, 12, 2)</f>
        <v>SC</v>
      </c>
    </row>
    <row r="5116" spans="1:2" x14ac:dyDescent="0.3">
      <c r="A5116" s="1" t="str">
        <f>'Instructions - READ FIRST'!$C$6&amp;","&amp;'Instructions - READ FIRST'!$C$7&amp;","&amp;'PET Claims (PETCLMS)'!$A46&amp;","&amp;'PET Claims (PETCLMS)'!$B$1&amp;","&amp;'PET Claims (PETCLMS)'!AX$2&amp;","&amp;'PET Claims (PETCLMS)'!AX46&amp;","&amp;'PET Claims (PETCLMS)'!AY46&amp;","&amp;'PET Claims (PETCLMS)'!AZ46&amp;","&amp;'PET Claims (PETCLMS)'!BA46</f>
        <v>2025,12345,SC,PETCLMS,78,,,,</v>
      </c>
      <c r="B5116" s="1" t="str">
        <f>MID(A5116, 12, 2)</f>
        <v>SC</v>
      </c>
    </row>
    <row r="5117" spans="1:2" x14ac:dyDescent="0.3">
      <c r="A5117" s="1" t="str">
        <f>'Instructions - READ FIRST'!$C$6&amp;","&amp;'Instructions - READ FIRST'!$C$7&amp;","&amp;'PET Claims (PETCLMS)'!$A46&amp;","&amp;'PET Claims (PETCLMS)'!$B$1&amp;","&amp;'PET Claims (PETCLMS)'!BB$2&amp;","&amp;'PET Claims (PETCLMS)'!BB46&amp;","&amp;'PET Claims (PETCLMS)'!BC46&amp;","&amp;'PET Claims (PETCLMS)'!BD46&amp;","&amp;'PET Claims (PETCLMS)'!BE46</f>
        <v>2025,12345,SC,PETCLMS,79,,,,</v>
      </c>
      <c r="B5117" s="1" t="str">
        <f>MID(A5117, 12, 2)</f>
        <v>SC</v>
      </c>
    </row>
    <row r="5118" spans="1:2" x14ac:dyDescent="0.3">
      <c r="A5118" s="1" t="str">
        <f>'Instructions - READ FIRST'!$C$6&amp;","&amp;'Instructions - READ FIRST'!$C$7&amp;","&amp;'PET Claims (PETCLMS)'!$A46&amp;","&amp;'PET Claims (PETCLMS)'!$B$1&amp;","&amp;'PET Claims (PETCLMS)'!BF$2&amp;","&amp;'PET Claims (PETCLMS)'!BF46&amp;","&amp;'PET Claims (PETCLMS)'!BG46&amp;","&amp;'PET Claims (PETCLMS)'!BH46&amp;","&amp;'PET Claims (PETCLMS)'!BI46</f>
        <v>2025,12345,SC,PETCLMS,80,,,,</v>
      </c>
      <c r="B5118" s="1" t="str">
        <f>MID(A5118, 12, 2)</f>
        <v>SC</v>
      </c>
    </row>
    <row r="5119" spans="1:2" x14ac:dyDescent="0.3">
      <c r="A5119" s="1" t="str">
        <f>'Instructions - READ FIRST'!$C$6&amp;","&amp;'Instructions - READ FIRST'!$C$7&amp;","&amp;'PET Claims (PETCLMS)'!$A46&amp;","&amp;'PET Claims (PETCLMS)'!$B$1&amp;","&amp;'PET Claims (PETCLMS)'!BJ$2&amp;","&amp;'PET Claims (PETCLMS)'!BJ46&amp;","&amp;'PET Claims (PETCLMS)'!BK46&amp;","&amp;'PET Claims (PETCLMS)'!BL46&amp;","&amp;'PET Claims (PETCLMS)'!BM46</f>
        <v>2025,12345,SC,PETCLMS,81,,,,</v>
      </c>
      <c r="B5119" s="1" t="str">
        <f>MID(A5119, 12, 2)</f>
        <v>SC</v>
      </c>
    </row>
    <row r="5120" spans="1:2" x14ac:dyDescent="0.3">
      <c r="A5120" s="1" t="str">
        <f>'Instructions - READ FIRST'!$C$6&amp;","&amp;'Instructions - READ FIRST'!$C$7&amp;","&amp;'PET Claims (PETCLMS)'!$A46&amp;","&amp;'PET Claims (PETCLMS)'!$B$1&amp;","&amp;'PET Claims (PETCLMS)'!BN$2&amp;","&amp;'PET Claims (PETCLMS)'!BN46&amp;","&amp;'PET Claims (PETCLMS)'!BO46&amp;","&amp;'PET Claims (PETCLMS)'!BP46&amp;","&amp;'PET Claims (PETCLMS)'!BQ46</f>
        <v>2025,12345,SC,PETCLMS,82,,,,</v>
      </c>
      <c r="B5120" s="1" t="str">
        <f>MID(A5120, 12, 2)</f>
        <v>SC</v>
      </c>
    </row>
    <row r="5121" spans="1:2" x14ac:dyDescent="0.3">
      <c r="A5121" s="1" t="str">
        <f>'Instructions - READ FIRST'!$C$6&amp;","&amp;'Instructions - READ FIRST'!$C$7&amp;","&amp;'PET Claims (PETCLMS)'!$A46&amp;","&amp;'PET Claims (PETCLMS)'!$B$1&amp;","&amp;'PET Claims (PETCLMS)'!BR$2&amp;","&amp;'PET Claims (PETCLMS)'!BR46&amp;","&amp;'PET Claims (PETCLMS)'!BS46&amp;","&amp;'PET Claims (PETCLMS)'!BT46&amp;","&amp;'PET Claims (PETCLMS)'!BU46</f>
        <v>2025,12345,SC,PETCLMS,83,,,,</v>
      </c>
      <c r="B5121" s="1" t="str">
        <f>MID(A5121, 12, 2)</f>
        <v>SC</v>
      </c>
    </row>
    <row r="5122" spans="1:2" x14ac:dyDescent="0.3">
      <c r="A5122" s="1" t="str">
        <f>'Instructions - READ FIRST'!$C$6&amp;","&amp;'Instructions - READ FIRST'!$C$7&amp;","&amp;'PET Claims (PETCLMS)'!$A46&amp;","&amp;'PET Claims (PETCLMS)'!$B$1&amp;","&amp;'PET Claims (PETCLMS)'!BV$2&amp;","&amp;'PET Claims (PETCLMS)'!BV46&amp;","&amp;'PET Claims (PETCLMS)'!BW46&amp;","&amp;'PET Claims (PETCLMS)'!BX46&amp;","&amp;'PET Claims (PETCLMS)'!BY46</f>
        <v>2025,12345,SC,PETCLMS,84,,,,</v>
      </c>
      <c r="B5122" s="1" t="str">
        <f>MID(A5122, 12, 2)</f>
        <v>SC</v>
      </c>
    </row>
    <row r="5123" spans="1:2" x14ac:dyDescent="0.3">
      <c r="A5123" s="1" t="str">
        <f>'Instructions - READ FIRST'!$C$6&amp;","&amp;'Instructions - READ FIRST'!$C$7&amp;","&amp;'PET Claims (PETCLMS)'!$A46&amp;","&amp;'PET Claims (PETCLMS)'!$B$1&amp;","&amp;'PET Claims (PETCLMS)'!BZ$2&amp;","&amp;'PET Claims (PETCLMS)'!BZ46&amp;","&amp;'PET Claims (PETCLMS)'!CA46&amp;","&amp;'PET Claims (PETCLMS)'!CB46&amp;","&amp;'PET Claims (PETCLMS)'!CC46</f>
        <v>2025,12345,SC,PETCLMS,85,,,,</v>
      </c>
      <c r="B5123" s="1" t="str">
        <f>MID(A5123, 12, 2)</f>
        <v>SC</v>
      </c>
    </row>
    <row r="5124" spans="1:2" x14ac:dyDescent="0.3">
      <c r="A5124" s="1" t="str">
        <f>'Instructions - READ FIRST'!$C$6&amp;","&amp;'Instructions - READ FIRST'!$C$7&amp;","&amp;'PET Claims (PETCLMS)'!$A46&amp;","&amp;'PET Claims (PETCLMS)'!$B$1&amp;","&amp;'PET Claims (PETCLMS)'!CD$2&amp;","&amp;'PET Claims (PETCLMS)'!CD46&amp;","&amp;'PET Claims (PETCLMS)'!CE46&amp;","&amp;'PET Claims (PETCLMS)'!CF46&amp;","&amp;'PET Claims (PETCLMS)'!CG46</f>
        <v>2025,12345,SC,PETCLMS,86,,,,</v>
      </c>
      <c r="B5124" s="1" t="str">
        <f>MID(A5124, 12, 2)</f>
        <v>SC</v>
      </c>
    </row>
    <row r="5125" spans="1:2" x14ac:dyDescent="0.3">
      <c r="A5125" s="1" t="str">
        <f>'Instructions - READ FIRST'!$C$6&amp;","&amp;'Instructions - READ FIRST'!$C$7&amp;","&amp;'PET Claims (PETCLMS)'!$A46&amp;","&amp;'PET Claims (PETCLMS)'!$B$1&amp;","&amp;'PET Claims (PETCLMS)'!CH$2&amp;","&amp;'PET Claims (PETCLMS)'!CH46&amp;","&amp;'PET Claims (PETCLMS)'!CI46&amp;","&amp;'PET Claims (PETCLMS)'!CJ46&amp;","&amp;'PET Claims (PETCLMS)'!CK46</f>
        <v>2025,12345,SC,PETCLMS,87,,,,</v>
      </c>
      <c r="B5125" s="1" t="str">
        <f>MID(A5125, 12, 2)</f>
        <v>SC</v>
      </c>
    </row>
    <row r="5126" spans="1:2" x14ac:dyDescent="0.3">
      <c r="A5126" s="1" t="str">
        <f>'Instructions - READ FIRST'!$C$6&amp;","&amp;'Instructions - READ FIRST'!$C$7&amp;","&amp;'PET Claims (PETCLMS)'!$A46&amp;","&amp;'PET Claims (PETCLMS)'!$B$1&amp;","&amp;'PET Claims (PETCLMS)'!CL$2&amp;","&amp;'PET Claims (PETCLMS)'!CL46&amp;","&amp;'PET Claims (PETCLMS)'!CM46&amp;","&amp;'PET Claims (PETCLMS)'!CN46&amp;","&amp;'PET Claims (PETCLMS)'!CO46</f>
        <v>2025,12345,SC,PETCLMS,88,,,,</v>
      </c>
      <c r="B5126" s="1" t="str">
        <f>MID(A5126, 12, 2)</f>
        <v>SC</v>
      </c>
    </row>
    <row r="5127" spans="1:2" x14ac:dyDescent="0.3">
      <c r="A5127" s="1" t="str">
        <f>'Instructions - READ FIRST'!$C$6&amp;","&amp;'Instructions - READ FIRST'!$C$7&amp;","&amp;'PET Claims (PETCLMS)'!$A46&amp;","&amp;'PET Claims (PETCLMS)'!$B$1&amp;","&amp;'PET Claims (PETCLMS)'!CP$2&amp;","&amp;'PET Claims (PETCLMS)'!CP46&amp;","&amp;'PET Claims (PETCLMS)'!CQ46&amp;","&amp;'PET Claims (PETCLMS)'!CR46&amp;","&amp;'PET Claims (PETCLMS)'!CS46</f>
        <v>2025,12345,SC,PETCLMS,89,,,,</v>
      </c>
      <c r="B5127" s="1" t="str">
        <f>MID(A5127, 12, 2)</f>
        <v>SC</v>
      </c>
    </row>
    <row r="5128" spans="1:2" x14ac:dyDescent="0.3">
      <c r="A5128" s="1" t="str">
        <f>'Instructions - READ FIRST'!$C$6&amp;","&amp;'Instructions - READ FIRST'!$C$7&amp;","&amp;'PET Claims (PETCLMS)'!$A46&amp;","&amp;'PET Claims (PETCLMS)'!$B$1&amp;","&amp;'PET Claims (PETCLMS)'!CT$2&amp;","&amp;'PET Claims (PETCLMS)'!CT46&amp;","&amp;'PET Claims (PETCLMS)'!CU46&amp;","&amp;'PET Claims (PETCLMS)'!CV46&amp;","&amp;'PET Claims (PETCLMS)'!CW46</f>
        <v>2025,12345,SC,PETCLMS,90,,,,</v>
      </c>
      <c r="B5128" s="1" t="str">
        <f>MID(A5128, 12, 2)</f>
        <v>SC</v>
      </c>
    </row>
    <row r="5129" spans="1:2" x14ac:dyDescent="0.3">
      <c r="A5129" s="1" t="str">
        <f>'Instructions - READ FIRST'!$C$6&amp;","&amp;'Instructions - READ FIRST'!$C$7&amp;","&amp;'PET Claims (PETCLMS)'!$A46&amp;","&amp;'PET Claims (PETCLMS)'!$B$1&amp;","&amp;'PET Claims (PETCLMS)'!CX$2&amp;","&amp;'PET Claims (PETCLMS)'!CX46&amp;","&amp;'PET Claims (PETCLMS)'!CY46&amp;","&amp;'PET Claims (PETCLMS)'!CZ46&amp;","&amp;'PET Claims (PETCLMS)'!DA46</f>
        <v>2025,12345,SC,PETCLMS,91,,,,</v>
      </c>
      <c r="B5129" s="1" t="str">
        <f>MID(A5129, 12, 2)</f>
        <v>SC</v>
      </c>
    </row>
    <row r="5130" spans="1:2" x14ac:dyDescent="0.3">
      <c r="A5130" s="1" t="str">
        <f>'Instructions - READ FIRST'!$C$6&amp;","&amp;'Instructions - READ FIRST'!$C$7&amp;","&amp;'PET Claims (PETCLMS)'!$A46&amp;","&amp;'PET Claims (PETCLMS)'!$B$1&amp;","&amp;'PET Claims (PETCLMS)'!DB$2&amp;","&amp;'PET Claims (PETCLMS)'!DB46&amp;","&amp;'PET Claims (PETCLMS)'!DC46&amp;","&amp;'PET Claims (PETCLMS)'!DD46&amp;","&amp;'PET Claims (PETCLMS)'!DE46</f>
        <v>2025,12345,SC,PETCLMS,92,,,,</v>
      </c>
      <c r="B5130" s="1" t="str">
        <f>MID(A5130, 12, 2)</f>
        <v>SC</v>
      </c>
    </row>
    <row r="5131" spans="1:2" x14ac:dyDescent="0.3">
      <c r="A5131" s="1" t="str">
        <f>'Instructions - READ FIRST'!$C$6&amp;","&amp;'Instructions - READ FIRST'!$C$7&amp;","&amp;'PET Claims (PETCLMS)'!$A46&amp;","&amp;'PET Claims (PETCLMS)'!$B$1&amp;","&amp;'PET Claims (PETCLMS)'!DF$2&amp;","&amp;'PET Claims (PETCLMS)'!DF46&amp;","&amp;'PET Claims (PETCLMS)'!DG46&amp;","&amp;'PET Claims (PETCLMS)'!DH46&amp;","&amp;'PET Claims (PETCLMS)'!DI46</f>
        <v>2025,12345,SC,PETCLMS,93,,,,</v>
      </c>
      <c r="B5131" s="1" t="str">
        <f>MID(A5131, 12, 2)</f>
        <v>SC</v>
      </c>
    </row>
    <row r="5132" spans="1:2" x14ac:dyDescent="0.3">
      <c r="A5132" s="1" t="str">
        <f>'Instructions - READ FIRST'!$C$6&amp;","&amp;'Instructions - READ FIRST'!$C$7&amp;","&amp;'PET Claims (PETCLMS)'!$A46&amp;","&amp;'PET Claims (PETCLMS)'!$B$1&amp;","&amp;'PET Claims (PETCLMS)'!DJ$2&amp;","&amp;'PET Claims (PETCLMS)'!DJ46&amp;","&amp;'PET Claims (PETCLMS)'!DK46&amp;","&amp;'PET Claims (PETCLMS)'!DL46&amp;","&amp;'PET Claims (PETCLMS)'!DM46</f>
        <v>2025,12345,SC,PETCLMS,94,,,,</v>
      </c>
      <c r="B5132" s="1" t="str">
        <f>MID(A5132, 12, 2)</f>
        <v>SC</v>
      </c>
    </row>
    <row r="5133" spans="1:2" x14ac:dyDescent="0.3">
      <c r="A5133" s="1" t="str">
        <f>'Instructions - READ FIRST'!$C$6&amp;","&amp;'Instructions - READ FIRST'!$C$7&amp;","&amp;'PET Claims (PETCLMS)'!$A46&amp;","&amp;'PET Claims (PETCLMS)'!$B$1&amp;","&amp;'PET Claims (PETCLMS)'!DN$2&amp;","&amp;'PET Claims (PETCLMS)'!DN46&amp;","&amp;'PET Claims (PETCLMS)'!DO46&amp;","&amp;'PET Claims (PETCLMS)'!DP46&amp;","&amp;'PET Claims (PETCLMS)'!DQ46</f>
        <v>2025,12345,SC,PETCLMS,95,,,,</v>
      </c>
      <c r="B5133" s="1" t="str">
        <f>MID(A5133, 12, 2)</f>
        <v>SC</v>
      </c>
    </row>
    <row r="5134" spans="1:2" x14ac:dyDescent="0.3">
      <c r="A5134" s="1" t="str">
        <f>'Instructions - READ FIRST'!$C$6&amp;","&amp;'Instructions - READ FIRST'!$C$7&amp;","&amp;'PET Claims (PETCLMS)'!$A46&amp;","&amp;'PET Claims (PETCLMS)'!$B$1&amp;","&amp;'PET Claims (PETCLMS)'!DR$2&amp;","&amp;'PET Claims (PETCLMS)'!DR46&amp;","&amp;'PET Claims (PETCLMS)'!DS46&amp;","&amp;'PET Claims (PETCLMS)'!DT46&amp;","&amp;'PET Claims (PETCLMS)'!DU46</f>
        <v>2025,12345,SC,PETCLMS,96,,,,</v>
      </c>
      <c r="B5134" s="1" t="str">
        <f>MID(A5134, 12, 2)</f>
        <v>SC</v>
      </c>
    </row>
    <row r="5135" spans="1:2" x14ac:dyDescent="0.3">
      <c r="A5135" s="1" t="str">
        <f>'Instructions - READ FIRST'!$C$6&amp;","&amp;'Instructions - READ FIRST'!$C$7&amp;","&amp;'PET Claims (PETCLMS)'!$A46&amp;","&amp;'PET Claims (PETCLMS)'!$B$1&amp;","&amp;'PET Claims (PETCLMS)'!DV$2&amp;","&amp;'PET Claims (PETCLMS)'!DV46&amp;","&amp;'PET Claims (PETCLMS)'!DW46&amp;","&amp;'PET Claims (PETCLMS)'!DX46&amp;","&amp;'PET Claims (PETCLMS)'!DY46</f>
        <v>2025,12345,SC,PETCLMS,97,,,,</v>
      </c>
      <c r="B5135" s="1" t="str">
        <f>MID(A5135, 12, 2)</f>
        <v>SC</v>
      </c>
    </row>
    <row r="5136" spans="1:2" x14ac:dyDescent="0.3">
      <c r="A5136" s="1" t="str">
        <f>'Instructions - READ FIRST'!$C$6&amp;","&amp;'Instructions - READ FIRST'!$C$7&amp;","&amp;'PET Claims (PETCLMS)'!$A46&amp;","&amp;'PET Claims (PETCLMS)'!$B$1&amp;","&amp;'PET Claims (PETCLMS)'!DZ$2&amp;","&amp;'PET Claims (PETCLMS)'!DZ46&amp;","&amp;'PET Claims (PETCLMS)'!EA46&amp;","&amp;'PET Claims (PETCLMS)'!EB46&amp;","&amp;'PET Claims (PETCLMS)'!EC46</f>
        <v>2025,12345,SC,PETCLMS,98,,,,</v>
      </c>
      <c r="B5136" s="1" t="str">
        <f>MID(A5136, 12, 2)</f>
        <v>SC</v>
      </c>
    </row>
    <row r="5137" spans="1:2" x14ac:dyDescent="0.3">
      <c r="A5137" s="1" t="str">
        <f>'Instructions - READ FIRST'!$C$6&amp;","&amp;'Instructions - READ FIRST'!$C$7&amp;","&amp;'PET Claims (PETCLMS)'!$A46&amp;","&amp;'PET Claims (PETCLMS)'!$B$1&amp;","&amp;'PET Claims (PETCLMS)'!ED$2&amp;","&amp;'PET Claims (PETCLMS)'!ED46&amp;","&amp;'PET Claims (PETCLMS)'!EE46&amp;","&amp;'PET Claims (PETCLMS)'!EF46&amp;","&amp;'PET Claims (PETCLMS)'!EG46</f>
        <v>2025,12345,SC,PETCLMS,99,,,,</v>
      </c>
      <c r="B5137" s="1" t="str">
        <f>MID(A5137, 12, 2)</f>
        <v>SC</v>
      </c>
    </row>
    <row r="5138" spans="1:2" x14ac:dyDescent="0.3">
      <c r="A5138" s="1" t="str">
        <f>'Instructions - READ FIRST'!$C$6&amp;","&amp;'Instructions - READ FIRST'!$C$7&amp;","&amp;'PET Claims (PETCLMS)'!$A46&amp;","&amp;'PET Claims (PETCLMS)'!$B$1&amp;","&amp;'PET Claims (PETCLMS)'!EH$2&amp;","&amp;'PET Claims (PETCLMS)'!EH46&amp;","&amp;'PET Claims (PETCLMS)'!EI46&amp;","&amp;'PET Claims (PETCLMS)'!EJ46&amp;","&amp;'PET Claims (PETCLMS)'!EK46</f>
        <v>2025,12345,SC,PETCLMS,100,,,,</v>
      </c>
      <c r="B5138" s="1" t="str">
        <f>MID(A5138, 12, 2)</f>
        <v>SC</v>
      </c>
    </row>
    <row r="5139" spans="1:2" x14ac:dyDescent="0.3">
      <c r="A5139" s="1" t="str">
        <f>'Instructions - READ FIRST'!$C$6&amp;","&amp;'Instructions - READ FIRST'!$C$7&amp;","&amp;'PET Claims (PETCLMS)'!$A46&amp;","&amp;'PET Claims (PETCLMS)'!$B$1&amp;","&amp;'PET Claims (PETCLMS)'!EL$2&amp;","&amp;'PET Claims (PETCLMS)'!EL46&amp;","&amp;'PET Claims (PETCLMS)'!EM46&amp;","&amp;'PET Claims (PETCLMS)'!EN46&amp;","&amp;'PET Claims (PETCLMS)'!EO46</f>
        <v>2025,12345,SC,PETCLMS,101,,,,</v>
      </c>
      <c r="B5139" s="1" t="str">
        <f>MID(A5139, 12, 2)</f>
        <v>SC</v>
      </c>
    </row>
    <row r="5140" spans="1:2" x14ac:dyDescent="0.3">
      <c r="A5140" s="1" t="str">
        <f>'Instructions - READ FIRST'!$C$6&amp;","&amp;'Instructions - READ FIRST'!$C$7&amp;","&amp;'PET Claims (PETCLMS)'!$A46&amp;","&amp;'PET Claims (PETCLMS)'!$B$1&amp;","&amp;'PET Claims (PETCLMS)'!EP$2&amp;","&amp;'PET Claims (PETCLMS)'!EP46&amp;","&amp;'PET Claims (PETCLMS)'!EQ46&amp;","&amp;'PET Claims (PETCLMS)'!ER46&amp;","&amp;'PET Claims (PETCLMS)'!ES46</f>
        <v>2025,12345,SC,PETCLMS,102,,,,</v>
      </c>
      <c r="B5140" s="1" t="str">
        <f>MID(A5140, 12, 2)</f>
        <v>SC</v>
      </c>
    </row>
    <row r="5141" spans="1:2" x14ac:dyDescent="0.3">
      <c r="A5141" s="1" t="str">
        <f>'Instructions - READ FIRST'!$C$6&amp;","&amp;'Instructions - READ FIRST'!$C$7&amp;","&amp;'PET Claims (PETCLMS)'!$A46&amp;","&amp;'PET Claims (PETCLMS)'!$B$1&amp;","&amp;'PET Claims (PETCLMS)'!ET$2&amp;","&amp;'PET Claims (PETCLMS)'!ET46&amp;","&amp;'PET Claims (PETCLMS)'!EU46&amp;","&amp;'PET Claims (PETCLMS)'!EV46&amp;","&amp;'PET Claims (PETCLMS)'!EW46</f>
        <v>2025,12345,SC,PETCLMS,103,,,,</v>
      </c>
      <c r="B5141" s="1" t="str">
        <f>MID(A5141, 12, 2)</f>
        <v>SC</v>
      </c>
    </row>
    <row r="5142" spans="1:2" x14ac:dyDescent="0.3">
      <c r="A5142" s="1" t="str">
        <f>'Instructions - READ FIRST'!$C$6&amp;","&amp;'Instructions - READ FIRST'!$C$7&amp;","&amp;'PET Claims (PETCLMS)'!$A46&amp;","&amp;'PET Claims (PETCLMS)'!$B$1&amp;","&amp;'PET Claims (PETCLMS)'!EX$2&amp;","&amp;'PET Claims (PETCLMS)'!EX46&amp;","&amp;'PET Claims (PETCLMS)'!EY46&amp;","&amp;'PET Claims (PETCLMS)'!EZ46&amp;","&amp;'PET Claims (PETCLMS)'!FA46</f>
        <v>2025,12345,SC,PETCLMS,104,,,,</v>
      </c>
      <c r="B5142" s="1" t="str">
        <f>MID(A5142, 12, 2)</f>
        <v>SC</v>
      </c>
    </row>
    <row r="5143" spans="1:2" x14ac:dyDescent="0.3">
      <c r="A5143" s="1" t="str">
        <f>'Instructions - READ FIRST'!$C$6&amp;","&amp;'Instructions - READ FIRST'!$C$7&amp;","&amp;'PET Claims (PETCLMS)'!$A46&amp;","&amp;'PET Claims (PETCLMS)'!$B$1&amp;","&amp;'PET Claims (PETCLMS)'!FB$2&amp;","&amp;'PET Claims (PETCLMS)'!FB46&amp;","&amp;'PET Claims (PETCLMS)'!FC46&amp;","&amp;'PET Claims (PETCLMS)'!FD46&amp;","&amp;'PET Claims (PETCLMS)'!FE46</f>
        <v>2025,12345,SC,PETCLMS,105,,,,</v>
      </c>
      <c r="B5143" s="1" t="str">
        <f>MID(A5143, 12, 2)</f>
        <v>SC</v>
      </c>
    </row>
    <row r="5144" spans="1:2" x14ac:dyDescent="0.3">
      <c r="A5144" s="1" t="str">
        <f>'Instructions - READ FIRST'!$C$6&amp;","&amp;'Instructions - READ FIRST'!$C$7&amp;","&amp;'PET Claims (PETCLMS)'!$A46&amp;","&amp;'PET Claims (PETCLMS)'!$B$1&amp;","&amp;'PET Claims (PETCLMS)'!FF$2&amp;","&amp;'PET Claims (PETCLMS)'!FF46&amp;","&amp;'PET Claims (PETCLMS)'!FG46&amp;","&amp;'PET Claims (PETCLMS)'!FH46&amp;","&amp;'PET Claims (PETCLMS)'!FI46</f>
        <v>2025,12345,SC,PETCLMS,106,,,,</v>
      </c>
      <c r="B5144" s="1" t="str">
        <f>MID(A5144, 12, 2)</f>
        <v>SC</v>
      </c>
    </row>
    <row r="5145" spans="1:2" x14ac:dyDescent="0.3">
      <c r="A5145" s="1" t="str">
        <f>'Instructions - READ FIRST'!$C$6&amp;","&amp;'Instructions - READ FIRST'!$C$7&amp;","&amp;'PET Claims (PETCLMS)'!$A46&amp;","&amp;'PET Claims (PETCLMS)'!$B$1&amp;","&amp;'PET Claims (PETCLMS)'!FJ$2&amp;","&amp;'PET Claims (PETCLMS)'!FJ46&amp;","&amp;'PET Claims (PETCLMS)'!FK46&amp;","&amp;'PET Claims (PETCLMS)'!FL46&amp;","&amp;'PET Claims (PETCLMS)'!FM46</f>
        <v>2025,12345,SC,PETCLMS,107,,,,</v>
      </c>
      <c r="B5145" s="1" t="str">
        <f>MID(A5145, 12, 2)</f>
        <v>SC</v>
      </c>
    </row>
    <row r="5146" spans="1:2" x14ac:dyDescent="0.3">
      <c r="A5146" s="1" t="str">
        <f>'Instructions - READ FIRST'!$C$6&amp;","&amp;'Instructions - READ FIRST'!$C$7&amp;","&amp;'PET Claims (PETCLMS)'!$A46&amp;","&amp;'PET Claims (PETCLMS)'!$B$1&amp;","&amp;'PET Claims (PETCLMS)'!FN$2&amp;","&amp;'PET Claims (PETCLMS)'!FN46&amp;","&amp;'PET Claims (PETCLMS)'!FO46&amp;","&amp;'PET Claims (PETCLMS)'!FP46&amp;","&amp;'PET Claims (PETCLMS)'!FQ46</f>
        <v>2025,12345,SC,PETCLMS,108,,,,</v>
      </c>
      <c r="B5146" s="1" t="str">
        <f>MID(A5146, 12, 2)</f>
        <v>SC</v>
      </c>
    </row>
    <row r="5147" spans="1:2" x14ac:dyDescent="0.3">
      <c r="A5147" s="1" t="str">
        <f>'Instructions - READ FIRST'!$C$6&amp;","&amp;'Instructions - READ FIRST'!$C$7&amp;","&amp;'PET Claims (PETCLMS)'!$A46&amp;","&amp;'PET Claims (PETCLMS)'!$B$1&amp;","&amp;'PET Claims (PETCLMS)'!FR$2&amp;","&amp;'PET Claims (PETCLMS)'!FR46&amp;","&amp;'PET Claims (PETCLMS)'!FS46&amp;","&amp;'PET Claims (PETCLMS)'!FT46&amp;","&amp;'PET Claims (PETCLMS)'!FU46</f>
        <v>2025,12345,SC,PETCLMS,109,,,,</v>
      </c>
      <c r="B5147" s="1" t="str">
        <f>MID(A5147, 12, 2)</f>
        <v>SC</v>
      </c>
    </row>
    <row r="5148" spans="1:2" x14ac:dyDescent="0.3">
      <c r="A5148" s="1" t="str">
        <f>'Instructions - READ FIRST'!$C$6&amp;","&amp;'Instructions - READ FIRST'!$C$7&amp;","&amp;'PET Claims (PETCLMS)'!$A46&amp;","&amp;'PET Claims (PETCLMS)'!$B$1&amp;","&amp;'PET Claims (PETCLMS)'!FV$2&amp;","&amp;'PET Claims (PETCLMS)'!FV46&amp;","&amp;'PET Claims (PETCLMS)'!FW46&amp;","&amp;'PET Claims (PETCLMS)'!FX46&amp;","&amp;'PET Claims (PETCLMS)'!FY46</f>
        <v>2025,12345,SC,PETCLMS,110,,,,</v>
      </c>
      <c r="B5148" s="1" t="str">
        <f>MID(A5148, 12, 2)</f>
        <v>SC</v>
      </c>
    </row>
    <row r="5149" spans="1:2" x14ac:dyDescent="0.3">
      <c r="A5149" s="1" t="str">
        <f>'Instructions - READ FIRST'!$C$6&amp;","&amp;'Instructions - READ FIRST'!$C$7&amp;","&amp;'PET Claims (PETCLMS)'!$A46&amp;","&amp;'PET Claims (PETCLMS)'!$B$1&amp;","&amp;'PET Claims (PETCLMS)'!FZ$2&amp;","&amp;'PET Claims (PETCLMS)'!FZ46&amp;","&amp;'PET Claims (PETCLMS)'!GA46&amp;","&amp;'PET Claims (PETCLMS)'!GB46&amp;","&amp;'PET Claims (PETCLMS)'!GC46</f>
        <v>2025,12345,SC,PETCLMS,111,,,,</v>
      </c>
      <c r="B5149" s="1" t="str">
        <f>MID(A5149, 12, 2)</f>
        <v>SC</v>
      </c>
    </row>
    <row r="5150" spans="1:2" x14ac:dyDescent="0.3">
      <c r="A5150" s="1" t="str">
        <f>'Instructions - READ FIRST'!$C$6&amp;","&amp;'Instructions - READ FIRST'!$C$7&amp;","&amp;'PET Claims (PETCLMS)'!$A46&amp;","&amp;'PET Claims (PETCLMS)'!$B$1&amp;","&amp;'PET Claims (PETCLMS)'!GD$2&amp;","&amp;'PET Claims (PETCLMS)'!GD46&amp;","&amp;'PET Claims (PETCLMS)'!GE46&amp;","&amp;'PET Claims (PETCLMS)'!GF46&amp;","&amp;'PET Claims (PETCLMS)'!GG46</f>
        <v>2025,12345,SC,PETCLMS,112,,,,</v>
      </c>
      <c r="B5150" s="1" t="str">
        <f>MID(A5150, 12, 2)</f>
        <v>SC</v>
      </c>
    </row>
    <row r="5151" spans="1:2" x14ac:dyDescent="0.3">
      <c r="A5151" s="1" t="str">
        <f>'Instructions - READ FIRST'!$C$6&amp;","&amp;'Instructions - READ FIRST'!$C$7&amp;","&amp;'PET Marketing &amp; Sales (PETMARK)'!$A46&amp;","&amp;'PET Marketing &amp; Sales (PETMARK)'!$B$1&amp;","&amp;'PET Marketing &amp; Sales (PETMARK)'!B$2&amp;","&amp;'PET Marketing &amp; Sales (PETMARK)'!B46&amp;","&amp;'PET Marketing &amp; Sales (PETMARK)'!C46</f>
        <v>2025,12345,SC,PETMARK,113,,</v>
      </c>
      <c r="B5151" s="1" t="str">
        <f>MID(A5151, 12, 2)</f>
        <v>SC</v>
      </c>
    </row>
    <row r="5152" spans="1:2" x14ac:dyDescent="0.3">
      <c r="A5152" s="1" t="str">
        <f>'Instructions - READ FIRST'!$C$6&amp;","&amp;'Instructions - READ FIRST'!$C$7&amp;","&amp;'PET Marketing &amp; Sales (PETMARK)'!$A46&amp;","&amp;'PET Marketing &amp; Sales (PETMARK)'!$B$1&amp;","&amp;'PET Marketing &amp; Sales (PETMARK)'!D$2&amp;","&amp;'PET Marketing &amp; Sales (PETMARK)'!D46&amp;","&amp;'PET Marketing &amp; Sales (PETMARK)'!E46</f>
        <v>2025,12345,SC,PETMARK,114,,</v>
      </c>
      <c r="B5152" s="1" t="str">
        <f>MID(A5152, 12, 2)</f>
        <v>SC</v>
      </c>
    </row>
    <row r="5153" spans="1:2" x14ac:dyDescent="0.3">
      <c r="A5153" s="1" t="str">
        <f>'Instructions - READ FIRST'!$C$6&amp;","&amp;'Instructions - READ FIRST'!$C$7&amp;","&amp;'PET Lawsuits (PETLAW)'!$A46&amp;","&amp;'PET Lawsuits (PETLAW)'!$B$1&amp;","&amp;'PET Lawsuits (PETLAW)'!B$2&amp;","&amp;'PET Lawsuits (PETLAW)'!B45&amp;","&amp;'PET Lawsuits (PETLAW)'!C45</f>
        <v>2025,12345,SC,PETLAW,115,,</v>
      </c>
      <c r="B5153" s="1" t="str">
        <f>MID(A5153, 12, 2)</f>
        <v>SC</v>
      </c>
    </row>
    <row r="5154" spans="1:2" x14ac:dyDescent="0.3">
      <c r="A5154" s="1" t="str">
        <f>'Instructions - READ FIRST'!$C$6&amp;","&amp;'Instructions - READ FIRST'!$C$7&amp;","&amp;'PET Lawsuits (PETLAW)'!$A46&amp;","&amp;'PET Lawsuits (PETLAW)'!$B$1&amp;","&amp;'PET Lawsuits (PETLAW)'!D$2&amp;","&amp;'PET Lawsuits (PETLAW)'!D45&amp;","&amp;'PET Lawsuits (PETLAW)'!E45</f>
        <v>2025,12345,SC,PETLAW,116,,</v>
      </c>
      <c r="B5154" s="1" t="str">
        <f>MID(A5154, 12, 2)</f>
        <v>SC</v>
      </c>
    </row>
    <row r="5155" spans="1:2" x14ac:dyDescent="0.3">
      <c r="A5155" s="1" t="str">
        <f>'Instructions - READ FIRST'!$C$6&amp;","&amp;'Instructions - READ FIRST'!$C$7&amp;","&amp;'PET Lawsuits (PETLAW)'!$A46&amp;","&amp;'PET Lawsuits (PETLAW)'!$B$1&amp;","&amp;'PET Lawsuits (PETLAW)'!F$2&amp;","&amp;'PET Lawsuits (PETLAW)'!F45&amp;","&amp;'PET Lawsuits (PETLAW)'!G45</f>
        <v>2025,12345,SC,PETLAW,117,,</v>
      </c>
      <c r="B5155" s="1" t="str">
        <f>MID(A5155, 12, 2)</f>
        <v>SC</v>
      </c>
    </row>
    <row r="5156" spans="1:2" x14ac:dyDescent="0.3">
      <c r="A5156" s="1" t="str">
        <f>'Instructions - READ FIRST'!$C$6&amp;","&amp;'Instructions - READ FIRST'!$C$7&amp;","&amp;'PET Lawsuits (PETLAW)'!$A46&amp;","&amp;'PET Lawsuits (PETLAW)'!$B$1&amp;","&amp;'PET Lawsuits (PETLAW)'!H$2&amp;","&amp;'PET Lawsuits (PETLAW)'!H45&amp;","&amp;'PET Lawsuits (PETLAW)'!I45</f>
        <v>2025,12345,SC,PETLAW,118,,</v>
      </c>
      <c r="B5156" s="1" t="str">
        <f>MID(A5156, 12, 2)</f>
        <v>SC</v>
      </c>
    </row>
    <row r="5157" spans="1:2" x14ac:dyDescent="0.3">
      <c r="A5157" s="1" t="str">
        <f>'Instructions - READ FIRST'!$C$6&amp;","&amp;'Instructions - READ FIRST'!$C$7&amp;","&amp;'PET Lawsuits (PETLAW)'!$A46&amp;","&amp;'PET Lawsuits (PETLAW)'!$B$1&amp;","&amp;'PET Lawsuits (PETLAW)'!J$2&amp;","&amp;'PET Lawsuits (PETLAW)'!J45&amp;","&amp;'PET Lawsuits (PETLAW)'!K45</f>
        <v>2025,12345,SC,PETLAW,119,,</v>
      </c>
      <c r="B5157" s="1" t="str">
        <f>MID(A5157, 12, 2)</f>
        <v>SC</v>
      </c>
    </row>
    <row r="5158" spans="1:2" x14ac:dyDescent="0.3">
      <c r="A5158" s="1" t="str">
        <f>'Instructions - READ FIRST'!$C$6&amp;","&amp;'Instructions - READ FIRST'!$C$7&amp;","&amp;'PET Lawsuits (PETLAW)'!$A46&amp;","&amp;'PET Lawsuits (PETLAW)'!$B$1&amp;","&amp;'PET Lawsuits (PETLAW)'!L$2&amp;","&amp;'PET Lawsuits (PETLAW)'!L45&amp;","&amp;'PET Lawsuits (PETLAW)'!M45</f>
        <v>2025,12345,SC,PETLAW,120,,</v>
      </c>
      <c r="B5158" s="1" t="str">
        <f>MID(A5158, 12, 2)</f>
        <v>SC</v>
      </c>
    </row>
    <row r="5159" spans="1:2" x14ac:dyDescent="0.3">
      <c r="A5159" s="1" t="str">
        <f>'Instructions - READ FIRST'!$C$6&amp;","&amp;'Instructions - READ FIRST'!$C$7&amp;","&amp;'PET Attestation (PETATT)'!$A46&amp;","&amp;'PET Attestation (PETATT)'!$B$1&amp;","&amp;'PET Attestation (PETATT)'!B$2&amp;","&amp;'PET Attestation (PETATT)'!B46&amp;","&amp;'PET Attestation (PETATT)'!C46&amp;","&amp;'PET Attestation (PETATT)'!D46&amp;","&amp;'PET Attestation (PETATT)'!E46&amp;","&amp;'PET Attestation (PETATT)'!F46&amp;","&amp;'PET Attestation (PETATT)'!G46</f>
        <v>2025,12345,SC,PETATT,121,,,,,,</v>
      </c>
      <c r="B5159" s="1" t="str">
        <f>MID(A5159, 12, 2)</f>
        <v>SC</v>
      </c>
    </row>
    <row r="5160" spans="1:2" x14ac:dyDescent="0.3">
      <c r="A5160" s="1" t="str">
        <f>'Instructions - READ FIRST'!$C$6&amp;","&amp;'Instructions - READ FIRST'!$C$7&amp;","&amp;'PET Attestation (PETATT)'!$A46&amp;","&amp;'PET Attestation (PETATT)'!$B$1&amp;","&amp;'PET Attestation (PETATT)'!H$2&amp;","&amp;'PET Attestation (PETATT)'!H46&amp;","&amp;'PET Attestation (PETATT)'!I46&amp;","&amp;'PET Attestation (PETATT)'!J46&amp;","&amp;'PET Attestation (PETATT)'!K46&amp;","&amp;'PET Attestation (PETATT)'!L46&amp;","&amp;'PET Attestation (PETATT)'!M46</f>
        <v>2025,12345,SC,PETATT,122,,,,,,</v>
      </c>
      <c r="B5160" s="1" t="str">
        <f>MID(A5160, 12, 2)</f>
        <v>SC</v>
      </c>
    </row>
    <row r="5161" spans="1:2" x14ac:dyDescent="0.3">
      <c r="A5161" s="1" t="str">
        <f>'Instructions - READ FIRST'!$C$6&amp;","&amp;'Instructions - READ FIRST'!$C$7&amp;","&amp;'PET Attestation (PETATT)'!$A46&amp;","&amp;'PET Attestation (PETATT)'!$B$1&amp;","&amp;'PET Attestation (PETATT)'!N$2&amp;","&amp;'PET Attestation (PETATT)'!N46&amp;","&amp;'PET Attestation (PETATT)'!O46&amp;","&amp;'PET Attestation (PETATT)'!P46&amp;","&amp;'PET Attestation (PETATT)'!Q46&amp;","&amp;'PET Attestation (PETATT)'!R46&amp;","&amp;'PET Attestation (PETATT)'!S46</f>
        <v>2025,12345,SC,PETATT,123,,,,,,</v>
      </c>
      <c r="B5161" s="1" t="str">
        <f>MID(A5161, 12, 2)</f>
        <v>SC</v>
      </c>
    </row>
    <row r="5162" spans="1:2" x14ac:dyDescent="0.3">
      <c r="A5162" s="1" t="str">
        <f>'Instructions - READ FIRST'!$C$6&amp;","&amp;'Instructions - READ FIRST'!$C$7&amp;","&amp;'PET Interrogatories (PETINT)'!$A46&amp;","&amp;'PET Interrogatories (PETINT)'!$B$1&amp;","&amp;'PET Interrogatories (PETINT)'!B$2&amp;","&amp;'PET Interrogatories (PETINT)'!B45&amp;","</f>
        <v>2025,12345,SD,PETINT,1,,</v>
      </c>
      <c r="B5162" s="1" t="str">
        <f>MID(A5162, 12, 2)</f>
        <v>SD</v>
      </c>
    </row>
    <row r="5163" spans="1:2" x14ac:dyDescent="0.3">
      <c r="A5163" s="1" t="str">
        <f>'Instructions - READ FIRST'!$C$6&amp;","&amp;'Instructions - READ FIRST'!$C$7&amp;","&amp;'PET Interrogatories (PETINT)'!$A46&amp;","&amp;'PET Interrogatories (PETINT)'!$B$1&amp;","&amp;'PET Interrogatories (PETINT)'!C$2&amp;","&amp;'PET Interrogatories (PETINT)'!C46&amp;","</f>
        <v>2025,12345,SD,PETINT,2,,</v>
      </c>
      <c r="B5163" s="1" t="str">
        <f>MID(A5163, 12, 2)</f>
        <v>SD</v>
      </c>
    </row>
    <row r="5164" spans="1:2" x14ac:dyDescent="0.3">
      <c r="A5164" s="1" t="str">
        <f>'Instructions - READ FIRST'!$C$6&amp;","&amp;'Instructions - READ FIRST'!$C$7&amp;","&amp;'PET Interrogatories (PETINT)'!$A46&amp;","&amp;'PET Interrogatories (PETINT)'!$B$1&amp;","&amp;'PET Interrogatories (PETINT)'!D$2&amp;","&amp;'PET Interrogatories (PETINT)'!D46&amp;","</f>
        <v>2025,12345,SD,PETINT,3,,</v>
      </c>
      <c r="B5164" s="1" t="str">
        <f>MID(A5164, 12, 2)</f>
        <v>SD</v>
      </c>
    </row>
    <row r="5165" spans="1:2" x14ac:dyDescent="0.3">
      <c r="A5165" s="1" t="str">
        <f>'Instructions - READ FIRST'!$C$6&amp;","&amp;'Instructions - READ FIRST'!$C$7&amp;","&amp;'PET Interrogatories (PETINT)'!$A46&amp;","&amp;'PET Interrogatories (PETINT)'!$B$1&amp;","&amp;'PET Interrogatories (PETINT)'!E$2&amp;","&amp;'PET Interrogatories (PETINT)'!E46&amp;","</f>
        <v>2025,12345,SD,PETINT,4,,</v>
      </c>
      <c r="B5165" s="1" t="str">
        <f>MID(A5165, 12, 2)</f>
        <v>SD</v>
      </c>
    </row>
    <row r="5166" spans="1:2" x14ac:dyDescent="0.3">
      <c r="A5166" s="1" t="str">
        <f>'Instructions - READ FIRST'!$C$6&amp;","&amp;'Instructions - READ FIRST'!$C$7&amp;","&amp;'PET Interrogatories (PETINT)'!$A46&amp;","&amp;'PET Interrogatories (PETINT)'!$B$1&amp;","&amp;'PET Interrogatories (PETINT)'!F$2&amp;","&amp;'PET Interrogatories (PETINT)'!F46&amp;","</f>
        <v>2025,12345,SD,PETINT,5,,</v>
      </c>
      <c r="B5166" s="1" t="str">
        <f>MID(A5166, 12, 2)</f>
        <v>SD</v>
      </c>
    </row>
    <row r="5167" spans="1:2" x14ac:dyDescent="0.3">
      <c r="A5167" s="1" t="str">
        <f>'Instructions - READ FIRST'!$C$6&amp;","&amp;'Instructions - READ FIRST'!$C$7&amp;","&amp;'PET Interrogatories (PETINT)'!$A46&amp;","&amp;'PET Interrogatories (PETINT)'!$B$1&amp;","&amp;'PET Interrogatories (PETINT)'!G$2&amp;","&amp;","&amp;'PET Interrogatories (PETINT)'!G46</f>
        <v>2025,12345,SD,PETINT,6,,</v>
      </c>
      <c r="B5167" s="1" t="str">
        <f>MID(A5167, 12, 2)</f>
        <v>SD</v>
      </c>
    </row>
    <row r="5168" spans="1:2" x14ac:dyDescent="0.3">
      <c r="A5168" s="1" t="str">
        <f>'Instructions - READ FIRST'!$C$6&amp;","&amp;'Instructions - READ FIRST'!$C$7&amp;","&amp;'PET Interrogatories (PETINT)'!$A46&amp;","&amp;'PET Interrogatories (PETINT)'!$B$1&amp;","&amp;'PET Interrogatories (PETINT)'!H$2&amp;","&amp;'PET Interrogatories (PETINT)'!H46&amp;","</f>
        <v>2025,12345,SD,PETINT,7,,</v>
      </c>
      <c r="B5168" s="1" t="str">
        <f>MID(A5168, 12, 2)</f>
        <v>SD</v>
      </c>
    </row>
    <row r="5169" spans="1:2" x14ac:dyDescent="0.3">
      <c r="A5169" s="1" t="str">
        <f>'Instructions - READ FIRST'!$C$6&amp;","&amp;'Instructions - READ FIRST'!$C$7&amp;","&amp;'PET Interrogatories (PETINT)'!$A46&amp;","&amp;'PET Interrogatories (PETINT)'!$B$1&amp;","&amp;'PET Interrogatories (PETINT)'!I$2&amp;","&amp;'PET Interrogatories (PETINT)'!I46&amp;","</f>
        <v>2025,12345,SD,PETINT,8,,</v>
      </c>
      <c r="B5169" s="1" t="str">
        <f>MID(A5169, 12, 2)</f>
        <v>SD</v>
      </c>
    </row>
    <row r="5170" spans="1:2" x14ac:dyDescent="0.3">
      <c r="A5170" s="1" t="str">
        <f>'Instructions - READ FIRST'!$C$6&amp;","&amp;'Instructions - READ FIRST'!$C$7&amp;","&amp;'PET Interrogatories (PETINT)'!$A46&amp;","&amp;'PET Interrogatories (PETINT)'!$B$1&amp;","&amp;'PET Interrogatories (PETINT)'!J$2&amp;","&amp;'PET Interrogatories (PETINT)'!J46&amp;","</f>
        <v>2025,12345,SD,PETINT,9,,</v>
      </c>
      <c r="B5170" s="1" t="str">
        <f>MID(A5170, 12, 2)</f>
        <v>SD</v>
      </c>
    </row>
    <row r="5171" spans="1:2" x14ac:dyDescent="0.3">
      <c r="A5171" s="1" t="str">
        <f>'Instructions - READ FIRST'!$C$6&amp;","&amp;'Instructions - READ FIRST'!$C$7&amp;","&amp;'PET Interrogatories (PETINT)'!$A46&amp;","&amp;'PET Interrogatories (PETINT)'!$B$1&amp;","&amp;'PET Interrogatories (PETINT)'!K$2&amp;","&amp;","&amp;'PET Interrogatories (PETINT)'!K46</f>
        <v>2025,12345,SD,PETINT,10,,</v>
      </c>
      <c r="B5171" s="1" t="str">
        <f>MID(A5171, 12, 2)</f>
        <v>SD</v>
      </c>
    </row>
    <row r="5172" spans="1:2" x14ac:dyDescent="0.3">
      <c r="A5172" s="1" t="str">
        <f>'Instructions - READ FIRST'!$C$6&amp;","&amp;'Instructions - READ FIRST'!$C$7&amp;","&amp;'PET Interrogatories (PETINT)'!$A46&amp;","&amp;'PET Interrogatories (PETINT)'!$B$1&amp;","&amp;'PET Interrogatories (PETINT)'!L$2&amp;","&amp;'PET Interrogatories (PETINT)'!L46&amp;","</f>
        <v>2025,12345,SD,PETINT,11,,</v>
      </c>
      <c r="B5172" s="1" t="str">
        <f>MID(A5172, 12, 2)</f>
        <v>SD</v>
      </c>
    </row>
    <row r="5173" spans="1:2" x14ac:dyDescent="0.3">
      <c r="A5173" s="1" t="str">
        <f>'Instructions - READ FIRST'!$C$6&amp;","&amp;'Instructions - READ FIRST'!$C$7&amp;","&amp;'PET Interrogatories (PETINT)'!$A46&amp;","&amp;'PET Interrogatories (PETINT)'!$B$1&amp;","&amp;'PET Interrogatories (PETINT)'!M$2&amp;","&amp;","&amp;'PET Interrogatories (PETINT)'!M46</f>
        <v>2025,12345,SD,PETINT,12,,</v>
      </c>
      <c r="B5173" s="1" t="str">
        <f>MID(A5173, 12, 2)</f>
        <v>SD</v>
      </c>
    </row>
    <row r="5174" spans="1:2" x14ac:dyDescent="0.3">
      <c r="A5174" s="1" t="str">
        <f>'Instructions - READ FIRST'!$C$6&amp;","&amp;'Instructions - READ FIRST'!$C$7&amp;","&amp;'PET Interrogatories (PETINT)'!$A46&amp;","&amp;'PET Interrogatories (PETINT)'!$B$1&amp;","&amp;'PET Interrogatories (PETINT)'!N$2&amp;","&amp;","&amp;'PET Interrogatories (PETINT)'!N46</f>
        <v>2025,12345,SD,PETINT,13,,</v>
      </c>
      <c r="B5174" s="1" t="str">
        <f>MID(A5174, 12, 2)</f>
        <v>SD</v>
      </c>
    </row>
    <row r="5175" spans="1:2" x14ac:dyDescent="0.3">
      <c r="A5175" s="1" t="str">
        <f>'Instructions - READ FIRST'!$C$6&amp;","&amp;'Instructions - READ FIRST'!$C$7&amp;","&amp;'PET Interrogatories (PETINT)'!$A46&amp;","&amp;'PET Interrogatories (PETINT)'!$B$1&amp;","&amp;'PET Interrogatories (PETINT)'!O$2&amp;","&amp;'PET Interrogatories (PETINT)'!O46&amp;","</f>
        <v>2025,12345,SD,PETINT,14,,</v>
      </c>
      <c r="B5175" s="1" t="str">
        <f>MID(A5175, 12, 2)</f>
        <v>SD</v>
      </c>
    </row>
    <row r="5176" spans="1:2" x14ac:dyDescent="0.3">
      <c r="A5176" s="1" t="str">
        <f>'Instructions - READ FIRST'!$C$6&amp;","&amp;'Instructions - READ FIRST'!$C$7&amp;","&amp;'PET Interrogatories (PETINT)'!$A46&amp;","&amp;'PET Interrogatories (PETINT)'!$B$1&amp;","&amp;'PET Interrogatories (PETINT)'!P$2&amp;","&amp;","&amp;'PET Interrogatories (PETINT)'!P46</f>
        <v>2025,12345,SD,PETINT,15,,</v>
      </c>
      <c r="B5176" s="1" t="str">
        <f>MID(A5176, 12, 2)</f>
        <v>SD</v>
      </c>
    </row>
    <row r="5177" spans="1:2" x14ac:dyDescent="0.3">
      <c r="A5177" s="1" t="str">
        <f>'Instructions - READ FIRST'!$C$6&amp;","&amp;'Instructions - READ FIRST'!$C$7&amp;","&amp;'PET Interrogatories (PETINT)'!$A46&amp;","&amp;'PET Interrogatories (PETINT)'!$B$1&amp;","&amp;'PET Interrogatories (PETINT)'!Q$2&amp;","&amp;'PET Interrogatories (PETINT)'!Q46&amp;","</f>
        <v>2025,12345,SD,PETINT,16,,</v>
      </c>
      <c r="B5177" s="1" t="str">
        <f>MID(A5177, 12, 2)</f>
        <v>SD</v>
      </c>
    </row>
    <row r="5178" spans="1:2" x14ac:dyDescent="0.3">
      <c r="A5178" s="1" t="str">
        <f>'Instructions - READ FIRST'!$C$6&amp;","&amp;'Instructions - READ FIRST'!$C$7&amp;","&amp;'PET Interrogatories (PETINT)'!$A46&amp;","&amp;'PET Interrogatories (PETINT)'!$B$1&amp;","&amp;'PET Interrogatories (PETINT)'!R$2&amp;","&amp;","&amp;'PET Interrogatories (PETINT)'!R46</f>
        <v>2025,12345,SD,PETINT,17,,</v>
      </c>
      <c r="B5178" s="1" t="str">
        <f>MID(A5178, 12, 2)</f>
        <v>SD</v>
      </c>
    </row>
    <row r="5179" spans="1:2" x14ac:dyDescent="0.3">
      <c r="A5179" s="1" t="str">
        <f>'Instructions - READ FIRST'!$C$6&amp;","&amp;'Instructions - READ FIRST'!$C$7&amp;","&amp;'PET Interrogatories (PETINT)'!$A46&amp;","&amp;'PET Interrogatories (PETINT)'!$B$1&amp;","&amp;'PET Interrogatories (PETINT)'!S$2&amp;","&amp;'PET Interrogatories (PETINT)'!S46&amp;","</f>
        <v>2025,12345,SD,PETINT,18,,</v>
      </c>
      <c r="B5179" s="1" t="str">
        <f>MID(A5179, 12, 2)</f>
        <v>SD</v>
      </c>
    </row>
    <row r="5180" spans="1:2" x14ac:dyDescent="0.3">
      <c r="A5180" s="1" t="str">
        <f>'Instructions - READ FIRST'!$C$6&amp;","&amp;'Instructions - READ FIRST'!$C$7&amp;","&amp;'PET Interrogatories (PETINT)'!$A46&amp;","&amp;'PET Interrogatories (PETINT)'!$B$1&amp;","&amp;'PET Interrogatories (PETINT)'!T$2&amp;","&amp;'PET Interrogatories (PETINT)'!T46&amp;","</f>
        <v>2025,12345,SD,PETINT,19,,</v>
      </c>
      <c r="B5180" s="1" t="str">
        <f>MID(A5180, 12, 2)</f>
        <v>SD</v>
      </c>
    </row>
    <row r="5181" spans="1:2" x14ac:dyDescent="0.3">
      <c r="A5181" s="1" t="str">
        <f>'Instructions - READ FIRST'!$C$6&amp;","&amp;'Instructions - READ FIRST'!$C$7&amp;","&amp;'PET Interrogatories (PETINT)'!$A46&amp;","&amp;'PET Interrogatories (PETINT)'!$B$1&amp;","&amp;'PET Interrogatories (PETINT)'!U$2&amp;","&amp;","&amp;'PET Interrogatories (PETINT)'!U46</f>
        <v>2025,12345,SD,PETINT,20,,</v>
      </c>
      <c r="B5181" s="1" t="str">
        <f>MID(A5181, 12, 2)</f>
        <v>SD</v>
      </c>
    </row>
    <row r="5182" spans="1:2" x14ac:dyDescent="0.3">
      <c r="A5182" s="1" t="str">
        <f>'Instructions - READ FIRST'!$C$6&amp;","&amp;'Instructions - READ FIRST'!$C$7&amp;","&amp;'PET Interrogatories (PETINT)'!$A46&amp;","&amp;'PET Interrogatories (PETINT)'!$B$1&amp;","&amp;'PET Interrogatories (PETINT)'!V$2&amp;","&amp;","&amp;'PET Interrogatories (PETINT)'!V46</f>
        <v>2025,12345,SD,PETINT,21,,</v>
      </c>
      <c r="B5182" s="1" t="str">
        <f>MID(A5182, 12, 2)</f>
        <v>SD</v>
      </c>
    </row>
    <row r="5183" spans="1:2" x14ac:dyDescent="0.3">
      <c r="A5183" s="1" t="str">
        <f>'Instructions - READ FIRST'!$C$6&amp;","&amp;'Instructions - READ FIRST'!$C$7&amp;","&amp;'PET Interrogatories (PETINT)'!$A46&amp;","&amp;'PET Interrogatories (PETINT)'!$B$1&amp;","&amp;'PET Interrogatories (PETINT)'!W$2&amp;","&amp;","&amp;'PET Interrogatories (PETINT)'!W46</f>
        <v>2025,12345,SD,PETINT,22,,</v>
      </c>
      <c r="B5183" s="1" t="str">
        <f>MID(A5183, 12, 2)</f>
        <v>SD</v>
      </c>
    </row>
    <row r="5184" spans="1:2" x14ac:dyDescent="0.3">
      <c r="A5184" s="1" t="str">
        <f>'Instructions - READ FIRST'!$C$6&amp;","&amp;'Instructions - READ FIRST'!$C$7&amp;","&amp;'PET Interrogatories (PETINT)'!$A46&amp;","&amp;'PET Interrogatories (PETINT)'!$B$1&amp;","&amp;'PET Interrogatories (PETINT)'!X$2&amp;","&amp;","&amp;'PET Interrogatories (PETINT)'!X46</f>
        <v>2025,12345,SD,PETINT,23,,</v>
      </c>
      <c r="B5184" s="1" t="str">
        <f>MID(A5184, 12, 2)</f>
        <v>SD</v>
      </c>
    </row>
    <row r="5185" spans="1:2" x14ac:dyDescent="0.3">
      <c r="A5185" s="1" t="str">
        <f>'Instructions - READ FIRST'!$C$6&amp;","&amp;'Instructions - READ FIRST'!$C$7&amp;","&amp;'PET Interrogatories (PETINT)'!$A46&amp;","&amp;'PET Interrogatories (PETINT)'!$B$1&amp;","&amp;'PET Interrogatories (PETINT)'!Y$2&amp;","&amp;","&amp;'PET Interrogatories (PETINT)'!Y46</f>
        <v>2025,12345,SD,PETINT,24,,</v>
      </c>
      <c r="B5185" s="1" t="str">
        <f>MID(A5185, 12, 2)</f>
        <v>SD</v>
      </c>
    </row>
    <row r="5186" spans="1:2" x14ac:dyDescent="0.3">
      <c r="A5186" s="1" t="str">
        <f>'Instructions - READ FIRST'!$C$6&amp;","&amp;'Instructions - READ FIRST'!$C$7&amp;","&amp;'PET UW Activity (PETUNDACT)'!$A47&amp;","&amp;'PET UW Activity (PETUNDACT)'!$B$1&amp;","&amp;'PET UW Activity (PETUNDACT)'!B$2&amp;","&amp;'PET UW Activity (PETUNDACT)'!B47&amp;","&amp;'PET UW Activity (PETUNDACT)'!C47</f>
        <v>2025,12345,SD,PETUNDACT,25,,</v>
      </c>
      <c r="B5186" s="1" t="str">
        <f>MID(A5186, 12, 2)</f>
        <v>SD</v>
      </c>
    </row>
    <row r="5187" spans="1:2" x14ac:dyDescent="0.3">
      <c r="A5187" s="1" t="str">
        <f>'Instructions - READ FIRST'!$C$6&amp;","&amp;'Instructions - READ FIRST'!$C$7&amp;","&amp;'PET UW Activity (PETUNDACT)'!$A47&amp;","&amp;'PET UW Activity (PETUNDACT)'!$B$1&amp;","&amp;'PET UW Activity (PETUNDACT)'!D$2&amp;","&amp;'PET UW Activity (PETUNDACT)'!D47&amp;","&amp;'PET UW Activity (PETUNDACT)'!E47</f>
        <v>2025,12345,SD,PETUNDACT,26,,</v>
      </c>
      <c r="B5187" s="1" t="str">
        <f>MID(A5187, 12, 2)</f>
        <v>SD</v>
      </c>
    </row>
    <row r="5188" spans="1:2" x14ac:dyDescent="0.3">
      <c r="A5188" s="1" t="str">
        <f>'Instructions - READ FIRST'!$C$6&amp;","&amp;'Instructions - READ FIRST'!$C$7&amp;","&amp;'PET UW Activity (PETUNDACT)'!$A47&amp;","&amp;'PET UW Activity (PETUNDACT)'!$B$1&amp;","&amp;'PET UW Activity (PETUNDACT)'!F$2&amp;","&amp;'PET UW Activity (PETUNDACT)'!F47&amp;","&amp;'PET UW Activity (PETUNDACT)'!G47</f>
        <v>2025,12345,SD,PETUNDACT,27,,</v>
      </c>
      <c r="B5188" s="1" t="str">
        <f>MID(A5188, 12, 2)</f>
        <v>SD</v>
      </c>
    </row>
    <row r="5189" spans="1:2" x14ac:dyDescent="0.3">
      <c r="A5189" s="1" t="str">
        <f>'Instructions - READ FIRST'!$C$6&amp;","&amp;'Instructions - READ FIRST'!$C$7&amp;","&amp;'PET UW Activity (PETUNDACT)'!$A47&amp;","&amp;'PET UW Activity (PETUNDACT)'!$B$1&amp;","&amp;'PET UW Activity (PETUNDACT)'!H$2&amp;","&amp;'PET UW Activity (PETUNDACT)'!H47&amp;","&amp;'PET UW Activity (PETUNDACT)'!I47</f>
        <v>2025,12345,SD,PETUNDACT,28,,</v>
      </c>
      <c r="B5189" s="1" t="str">
        <f>MID(A5189, 12, 2)</f>
        <v>SD</v>
      </c>
    </row>
    <row r="5190" spans="1:2" x14ac:dyDescent="0.3">
      <c r="A5190" s="1" t="str">
        <f>'Instructions - READ FIRST'!$C$6&amp;","&amp;'Instructions - READ FIRST'!$C$7&amp;","&amp;'PET UW Activity (PETUNDACT)'!$A47&amp;","&amp;'PET UW Activity (PETUNDACT)'!$B$1&amp;","&amp;'PET UW Activity (PETUNDACT)'!J$2&amp;","&amp;'PET UW Activity (PETUNDACT)'!J47&amp;","&amp;'PET UW Activity (PETUNDACT)'!K47</f>
        <v>2025,12345,SD,PETUNDACT,29,,</v>
      </c>
      <c r="B5190" s="1" t="str">
        <f>MID(A5190, 12, 2)</f>
        <v>SD</v>
      </c>
    </row>
    <row r="5191" spans="1:2" x14ac:dyDescent="0.3">
      <c r="A5191" s="1" t="str">
        <f>'Instructions - READ FIRST'!$C$6&amp;","&amp;'Instructions - READ FIRST'!$C$7&amp;","&amp;'PET UW Activity (PETUNDACT)'!$A47&amp;","&amp;'PET UW Activity (PETUNDACT)'!$B$1&amp;","&amp;'PET UW Activity (PETUNDACT)'!L$2&amp;","&amp;'PET UW Activity (PETUNDACT)'!L47&amp;","&amp;'PET UW Activity (PETUNDACT)'!M47</f>
        <v>2025,12345,SD,PETUNDACT,30,,</v>
      </c>
      <c r="B5191" s="1" t="str">
        <f>MID(A5191, 12, 2)</f>
        <v>SD</v>
      </c>
    </row>
    <row r="5192" spans="1:2" x14ac:dyDescent="0.3">
      <c r="A5192" s="1" t="str">
        <f>'Instructions - READ FIRST'!$C$6&amp;","&amp;'Instructions - READ FIRST'!$C$7&amp;","&amp;'PET UW Activity (PETUNDACT)'!$A47&amp;","&amp;'PET UW Activity (PETUNDACT)'!$B$1&amp;","&amp;'PET UW Activity (PETUNDACT)'!N$2&amp;","&amp;'PET UW Activity (PETUNDACT)'!N47&amp;","&amp;'PET UW Activity (PETUNDACT)'!O47</f>
        <v>2025,12345,SD,PETUNDACT,31,,</v>
      </c>
      <c r="B5192" s="1" t="str">
        <f>MID(A5192, 12, 2)</f>
        <v>SD</v>
      </c>
    </row>
    <row r="5193" spans="1:2" x14ac:dyDescent="0.3">
      <c r="A5193" s="1" t="str">
        <f>'Instructions - READ FIRST'!$C$6&amp;","&amp;'Instructions - READ FIRST'!$C$7&amp;","&amp;'PET UW Activity (PETUNDACT)'!$A47&amp;","&amp;'PET UW Activity (PETUNDACT)'!$B$1&amp;","&amp;'PET UW Activity (PETUNDACT)'!P$2&amp;","&amp;'PET UW Activity (PETUNDACT)'!P47&amp;","&amp;'PET UW Activity (PETUNDACT)'!Q47</f>
        <v>2025,12345,SD,PETUNDACT,32,,</v>
      </c>
      <c r="B5193" s="1" t="str">
        <f>MID(A5193, 12, 2)</f>
        <v>SD</v>
      </c>
    </row>
    <row r="5194" spans="1:2" x14ac:dyDescent="0.3">
      <c r="A5194" s="1" t="str">
        <f>'Instructions - READ FIRST'!$C$6&amp;","&amp;'Instructions - READ FIRST'!$C$7&amp;","&amp;'PET UW Activity (PETUNDACT)'!$A47&amp;","&amp;'PET UW Activity (PETUNDACT)'!$B$1&amp;","&amp;'PET UW Activity (PETUNDACT)'!R$2&amp;","&amp;'PET UW Activity (PETUNDACT)'!R47&amp;","&amp;'PET UW Activity (PETUNDACT)'!S47</f>
        <v>2025,12345,SD,PETUNDACT,33,,</v>
      </c>
      <c r="B5194" s="1" t="str">
        <f>MID(A5194, 12, 2)</f>
        <v>SD</v>
      </c>
    </row>
    <row r="5195" spans="1:2" x14ac:dyDescent="0.3">
      <c r="A5195" s="1" t="str">
        <f>'Instructions - READ FIRST'!$C$6&amp;","&amp;'Instructions - READ FIRST'!$C$7&amp;","&amp;'PET UW Activity (PETUNDACT)'!$A47&amp;","&amp;'PET UW Activity (PETUNDACT)'!$B$1&amp;","&amp;'PET UW Activity (PETUNDACT)'!T$2&amp;","&amp;'PET UW Activity (PETUNDACT)'!T47&amp;","&amp;'PET UW Activity (PETUNDACT)'!U47</f>
        <v>2025,12345,SD,PETUNDACT,34,,</v>
      </c>
      <c r="B5195" s="1" t="str">
        <f>MID(A5195, 12, 2)</f>
        <v>SD</v>
      </c>
    </row>
    <row r="5196" spans="1:2" x14ac:dyDescent="0.3">
      <c r="A5196" s="1" t="str">
        <f>'Instructions - READ FIRST'!$C$6&amp;","&amp;'Instructions - READ FIRST'!$C$7&amp;","&amp;'PET UW Activity (PETUNDACT)'!$A47&amp;","&amp;'PET UW Activity (PETUNDACT)'!$B$1&amp;","&amp;'PET UW Activity (PETUNDACT)'!V$2&amp;","&amp;'PET UW Activity (PETUNDACT)'!V47&amp;","&amp;'PET UW Activity (PETUNDACT)'!W47</f>
        <v>2025,12345,SD,PETUNDACT,35,,</v>
      </c>
      <c r="B5196" s="1" t="str">
        <f>MID(A5196, 12, 2)</f>
        <v>SD</v>
      </c>
    </row>
    <row r="5197" spans="1:2" x14ac:dyDescent="0.3">
      <c r="A5197" s="1" t="str">
        <f>'Instructions - READ FIRST'!$C$6&amp;","&amp;'Instructions - READ FIRST'!$C$7&amp;","&amp;'PET UW Activity (PETUNDACT)'!$A47&amp;","&amp;'PET UW Activity (PETUNDACT)'!$B$1&amp;","&amp;'PET UW Activity (PETUNDACT)'!X$2&amp;","&amp;'PET UW Activity (PETUNDACT)'!X47&amp;","&amp;'PET UW Activity (PETUNDACT)'!Y47</f>
        <v>2025,12345,SD,PETUNDACT,36,,</v>
      </c>
      <c r="B5197" s="1" t="str">
        <f>MID(A5197, 12, 2)</f>
        <v>SD</v>
      </c>
    </row>
    <row r="5198" spans="1:2" x14ac:dyDescent="0.3">
      <c r="A5198" s="1" t="str">
        <f>'Instructions - READ FIRST'!$C$6&amp;","&amp;'Instructions - READ FIRST'!$C$7&amp;","&amp;'PET UW Activity (PETUNDACT)'!$A47&amp;","&amp;'PET UW Activity (PETUNDACT)'!$B$1&amp;","&amp;'PET UW Activity (PETUNDACT)'!Z$2&amp;","&amp;'PET UW Activity (PETUNDACT)'!Z47&amp;","&amp;'PET UW Activity (PETUNDACT)'!AA47</f>
        <v>2025,12345,SD,PETUNDACT,37,,</v>
      </c>
      <c r="B5198" s="1" t="str">
        <f>MID(A5198, 12, 2)</f>
        <v>SD</v>
      </c>
    </row>
    <row r="5199" spans="1:2" x14ac:dyDescent="0.3">
      <c r="A5199" s="1" t="str">
        <f>'Instructions - READ FIRST'!$C$6&amp;","&amp;'Instructions - READ FIRST'!$C$7&amp;","&amp;'PET UW Activity (PETUNDACT)'!$A47&amp;","&amp;'PET UW Activity (PETUNDACT)'!$B$1&amp;","&amp;'PET UW Activity (PETUNDACT)'!AB$2&amp;","&amp;'PET UW Activity (PETUNDACT)'!AB47&amp;","&amp;'PET UW Activity (PETUNDACT)'!AC47</f>
        <v>2025,12345,SD,PETUNDACT,38,,</v>
      </c>
      <c r="B5199" s="1" t="str">
        <f>MID(A5199, 12, 2)</f>
        <v>SD</v>
      </c>
    </row>
    <row r="5200" spans="1:2" x14ac:dyDescent="0.3">
      <c r="A5200" s="1" t="str">
        <f>'Instructions - READ FIRST'!$C$6&amp;","&amp;'Instructions - READ FIRST'!$C$7&amp;","&amp;'PET UW Activity (PETUNDACT)'!$A47&amp;","&amp;'PET UW Activity (PETUNDACT)'!$B$1&amp;","&amp;'PET UW Activity (PETUNDACT)'!AD$2&amp;","&amp;'PET UW Activity (PETUNDACT)'!AD47&amp;","&amp;'PET UW Activity (PETUNDACT)'!AE47</f>
        <v>2025,12345,SD,PETUNDACT,39,,</v>
      </c>
      <c r="B5200" s="1" t="str">
        <f>MID(A5200, 12, 2)</f>
        <v>SD</v>
      </c>
    </row>
    <row r="5201" spans="1:2" x14ac:dyDescent="0.3">
      <c r="A5201" s="1" t="str">
        <f>'Instructions - READ FIRST'!$C$6&amp;","&amp;'Instructions - READ FIRST'!$C$7&amp;","&amp;'PET UW Activity (PETUNDACT)'!$A47&amp;","&amp;'PET UW Activity (PETUNDACT)'!$B$1&amp;","&amp;'PET UW Activity (PETUNDACT)'!AF$2&amp;","&amp;'PET UW Activity (PETUNDACT)'!AF47&amp;","&amp;'PET UW Activity (PETUNDACT)'!AG47</f>
        <v>2025,12345,SD,PETUNDACT,40,,</v>
      </c>
      <c r="B5201" s="1" t="str">
        <f>MID(A5201, 12, 2)</f>
        <v>SD</v>
      </c>
    </row>
    <row r="5202" spans="1:2" x14ac:dyDescent="0.3">
      <c r="A5202" s="1" t="str">
        <f>'Instructions - READ FIRST'!$C$6&amp;","&amp;'Instructions - READ FIRST'!$C$7&amp;","&amp;'PET UW Activity (PETUNDACT)'!$A47&amp;","&amp;'PET UW Activity (PETUNDACT)'!$B$1&amp;","&amp;'PET UW Activity (PETUNDACT)'!AH$2&amp;","&amp;'PET UW Activity (PETUNDACT)'!AH47&amp;","&amp;'PET UW Activity (PETUNDACT)'!AI47</f>
        <v>2025,12345,SD,PETUNDACT,41,,</v>
      </c>
      <c r="B5202" s="1" t="str">
        <f>MID(A5202, 12, 2)</f>
        <v>SD</v>
      </c>
    </row>
    <row r="5203" spans="1:2" x14ac:dyDescent="0.3">
      <c r="A5203" s="1" t="str">
        <f>'Instructions - READ FIRST'!$C$6&amp;","&amp;'Instructions - READ FIRST'!$C$7&amp;","&amp;'PET UW Activity (PETUNDACT)'!$A47&amp;","&amp;'PET UW Activity (PETUNDACT)'!$B$1&amp;","&amp;'PET UW Activity (PETUNDACT)'!AJ$2&amp;","&amp;'PET UW Activity (PETUNDACT)'!AJ47&amp;","&amp;'PET UW Activity (PETUNDACT)'!AK47</f>
        <v>2025,12345,SD,PETUNDACT,42,,</v>
      </c>
      <c r="B5203" s="1" t="str">
        <f>MID(A5203, 12, 2)</f>
        <v>SD</v>
      </c>
    </row>
    <row r="5204" spans="1:2" x14ac:dyDescent="0.3">
      <c r="A5204" s="1" t="str">
        <f>'Instructions - READ FIRST'!$C$6&amp;","&amp;'Instructions - READ FIRST'!$C$7&amp;","&amp;'PET UW Activity (PETUNDACT)'!$A47&amp;","&amp;'PET UW Activity (PETUNDACT)'!$B$1&amp;","&amp;'PET UW Activity (PETUNDACT)'!AL$2&amp;","&amp;'PET UW Activity (PETUNDACT)'!AL47&amp;","&amp;'PET UW Activity (PETUNDACT)'!AM47</f>
        <v>2025,12345,SD,PETUNDACT,43,,</v>
      </c>
      <c r="B5204" s="1" t="str">
        <f>MID(A5204, 12, 2)</f>
        <v>SD</v>
      </c>
    </row>
    <row r="5205" spans="1:2" x14ac:dyDescent="0.3">
      <c r="A5205" s="1" t="str">
        <f>'Instructions - READ FIRST'!$C$6&amp;","&amp;'Instructions - READ FIRST'!$C$7&amp;","&amp;'PET UW Activity (PETUNDACT)'!$A47&amp;","&amp;'PET UW Activity (PETUNDACT)'!$B$1&amp;","&amp;'PET UW Activity (PETUNDACT)'!AN$2&amp;","&amp;'PET UW Activity (PETUNDACT)'!AN47&amp;","&amp;'PET UW Activity (PETUNDACT)'!AO47</f>
        <v>2025,12345,SD,PETUNDACT,44,,</v>
      </c>
      <c r="B5205" s="1" t="str">
        <f>MID(A5205, 12, 2)</f>
        <v>SD</v>
      </c>
    </row>
    <row r="5206" spans="1:2" x14ac:dyDescent="0.3">
      <c r="A5206" s="1" t="str">
        <f>'Instructions - READ FIRST'!$C$6&amp;","&amp;'Instructions - READ FIRST'!$C$7&amp;","&amp;'PET UW Activity (PETUNDACT)'!$A47&amp;","&amp;'PET UW Activity (PETUNDACT)'!$B$1&amp;","&amp;'PET UW Activity (PETUNDACT)'!AP$2&amp;","&amp;'PET UW Activity (PETUNDACT)'!AP47&amp;","&amp;'PET UW Activity (PETUNDACT)'!AQ47</f>
        <v>2025,12345,SD,PETUNDACT,45,,</v>
      </c>
      <c r="B5206" s="1" t="str">
        <f>MID(A5206, 12, 2)</f>
        <v>SD</v>
      </c>
    </row>
    <row r="5207" spans="1:2" x14ac:dyDescent="0.3">
      <c r="A5207" s="1" t="str">
        <f>'Instructions - READ FIRST'!$C$6&amp;","&amp;'Instructions - READ FIRST'!$C$7&amp;","&amp;'PET UW Activity (PETUNDACT)'!$A47&amp;","&amp;'PET UW Activity (PETUNDACT)'!$B$1&amp;","&amp;'PET UW Activity (PETUNDACT)'!AR$2&amp;","&amp;'PET UW Activity (PETUNDACT)'!AR47&amp;","&amp;'PET UW Activity (PETUNDACT)'!AS47</f>
        <v>2025,12345,SD,PETUNDACT,46,,</v>
      </c>
      <c r="B5207" s="1" t="str">
        <f>MID(A5207, 12, 2)</f>
        <v>SD</v>
      </c>
    </row>
    <row r="5208" spans="1:2" x14ac:dyDescent="0.3">
      <c r="A5208" s="1" t="str">
        <f>'Instructions - READ FIRST'!$C$6&amp;","&amp;'Instructions - READ FIRST'!$C$7&amp;","&amp;'PET UW Activity (PETUNDACT)'!$A47&amp;","&amp;'PET UW Activity (PETUNDACT)'!$B$1&amp;","&amp;'PET UW Activity (PETUNDACT)'!AT$2&amp;","&amp;'PET UW Activity (PETUNDACT)'!AT47&amp;","&amp;'PET UW Activity (PETUNDACT)'!AU47</f>
        <v>2025,12345,SD,PETUNDACT,47,,</v>
      </c>
      <c r="B5208" s="1" t="str">
        <f>MID(A5208, 12, 2)</f>
        <v>SD</v>
      </c>
    </row>
    <row r="5209" spans="1:2" x14ac:dyDescent="0.3">
      <c r="A5209" s="1" t="str">
        <f>'Instructions - READ FIRST'!$C$6&amp;","&amp;'Instructions - READ FIRST'!$C$7&amp;","&amp;'PET UW Activity (PETUNDACT)'!$A47&amp;","&amp;'PET UW Activity (PETUNDACT)'!$B$1&amp;","&amp;'PET UW Activity (PETUNDACT)'!AV$2&amp;","&amp;'PET UW Activity (PETUNDACT)'!AV47&amp;","&amp;'PET UW Activity (PETUNDACT)'!AW47</f>
        <v>2025,12345,SD,PETUNDACT,48,,</v>
      </c>
      <c r="B5209" s="1" t="str">
        <f>MID(A5209, 12, 2)</f>
        <v>SD</v>
      </c>
    </row>
    <row r="5210" spans="1:2" x14ac:dyDescent="0.3">
      <c r="A5210" s="1" t="str">
        <f>'Instructions - READ FIRST'!$C$6&amp;","&amp;'Instructions - READ FIRST'!$C$7&amp;","&amp;'PET UW Activity (PETUNDACT)'!$A47&amp;","&amp;'PET UW Activity (PETUNDACT)'!$B$1&amp;","&amp;'PET UW Activity (PETUNDACT)'!AX$2&amp;","&amp;'PET UW Activity (PETUNDACT)'!AX47&amp;","&amp;'PET UW Activity (PETUNDACT)'!AY47</f>
        <v>2025,12345,SD,PETUNDACT,49,,</v>
      </c>
      <c r="B5210" s="1" t="str">
        <f>MID(A5210, 12, 2)</f>
        <v>SD</v>
      </c>
    </row>
    <row r="5211" spans="1:2" x14ac:dyDescent="0.3">
      <c r="A5211" s="1" t="str">
        <f>'Instructions - READ FIRST'!$C$6&amp;","&amp;'Instructions - READ FIRST'!$C$7&amp;","&amp;'PET UW Activity (PETUNDACT)'!$A47&amp;","&amp;'PET UW Activity (PETUNDACT)'!$B$1&amp;","&amp;'PET UW Activity (PETUNDACT)'!AZ$2&amp;","&amp;'PET UW Activity (PETUNDACT)'!AZ47&amp;","&amp;'PET UW Activity (PETUNDACT)'!BA47</f>
        <v>2025,12345,SD,PETUNDACT,50,,</v>
      </c>
      <c r="B5211" s="1" t="str">
        <f>MID(A5211, 12, 2)</f>
        <v>SD</v>
      </c>
    </row>
    <row r="5212" spans="1:2" x14ac:dyDescent="0.3">
      <c r="A5212" s="1" t="str">
        <f>'Instructions - READ FIRST'!$C$6&amp;","&amp;'Instructions - READ FIRST'!$C$7&amp;","&amp;'PET UW Activity (PETUNDACT)'!$A47&amp;","&amp;'PET UW Activity (PETUNDACT)'!$B$1&amp;","&amp;'PET UW Activity (PETUNDACT)'!BB$2&amp;","&amp;'PET UW Activity (PETUNDACT)'!BB47&amp;","&amp;'PET UW Activity (PETUNDACT)'!BC47</f>
        <v>2025,12345,SD,PETUNDACT,51,,</v>
      </c>
      <c r="B5212" s="1" t="str">
        <f>MID(A5212, 12, 2)</f>
        <v>SD</v>
      </c>
    </row>
    <row r="5213" spans="1:2" x14ac:dyDescent="0.3">
      <c r="A5213" s="1" t="str">
        <f>'Instructions - READ FIRST'!$C$6&amp;","&amp;'Instructions - READ FIRST'!$C$7&amp;","&amp;'PET UW Activity (PETUNDACT)'!$A47&amp;","&amp;'PET UW Activity (PETUNDACT)'!$B$1&amp;","&amp;'PET UW Activity (PETUNDACT)'!BD$2&amp;","&amp;'PET UW Activity (PETUNDACT)'!BD47&amp;","&amp;'PET UW Activity (PETUNDACT)'!BE47</f>
        <v>2025,12345,SD,PETUNDACT,52,,</v>
      </c>
      <c r="B5213" s="1" t="str">
        <f>MID(A5213, 12, 2)</f>
        <v>SD</v>
      </c>
    </row>
    <row r="5214" spans="1:2" x14ac:dyDescent="0.3">
      <c r="A5214" s="1" t="str">
        <f>'Instructions - READ FIRST'!$C$6&amp;","&amp;'Instructions - READ FIRST'!$C$7&amp;","&amp;'PET UW Activity (PETUNDACT)'!$A47&amp;","&amp;'PET UW Activity (PETUNDACT)'!$B$1&amp;","&amp;'PET UW Activity (PETUNDACT)'!BF$2&amp;","&amp;'PET UW Activity (PETUNDACT)'!BF47&amp;","&amp;'PET UW Activity (PETUNDACT)'!BG47</f>
        <v>2025,12345,SD,PETUNDACT,53,,</v>
      </c>
      <c r="B5214" s="1" t="str">
        <f>MID(A5214, 12, 2)</f>
        <v>SD</v>
      </c>
    </row>
    <row r="5215" spans="1:2" x14ac:dyDescent="0.3">
      <c r="A5215" s="1" t="str">
        <f>'Instructions - READ FIRST'!$C$6&amp;","&amp;'Instructions - READ FIRST'!$C$7&amp;","&amp;'PET UW Activity (PETUNDACT)'!$A47&amp;","&amp;'PET UW Activity (PETUNDACT)'!$B$1&amp;","&amp;'PET UW Activity (PETUNDACT)'!BH$2&amp;","&amp;'PET UW Activity (PETUNDACT)'!BH47&amp;","&amp;'PET UW Activity (PETUNDACT)'!BI47</f>
        <v>2025,12345,SD,PETUNDACT,54,,</v>
      </c>
      <c r="B5215" s="1" t="str">
        <f>MID(A5215, 12, 2)</f>
        <v>SD</v>
      </c>
    </row>
    <row r="5216" spans="1:2" x14ac:dyDescent="0.3">
      <c r="A5216" s="1" t="str">
        <f>'Instructions - READ FIRST'!$C$6&amp;","&amp;'Instructions - READ FIRST'!$C$7&amp;","&amp;'PET UW Activity (PETUNDACT)'!$A47&amp;","&amp;'PET UW Activity (PETUNDACT)'!$B$1&amp;","&amp;'PET UW Activity (PETUNDACT)'!BJ$2&amp;","&amp;'PET UW Activity (PETUNDACT)'!BJ47&amp;","&amp;'PET UW Activity (PETUNDACT)'!BK47</f>
        <v>2025,12345,SD,PETUNDACT,55,,</v>
      </c>
      <c r="B5216" s="1" t="str">
        <f>MID(A5216, 12, 2)</f>
        <v>SD</v>
      </c>
    </row>
    <row r="5217" spans="1:2" x14ac:dyDescent="0.3">
      <c r="A5217" s="1" t="str">
        <f>'Instructions - READ FIRST'!$C$6&amp;","&amp;'Instructions - READ FIRST'!$C$7&amp;","&amp;'PET UW Activity (PETUNDACT)'!$A47&amp;","&amp;'PET UW Activity (PETUNDACT)'!$B$1&amp;","&amp;'PET UW Activity (PETUNDACT)'!BL$2&amp;","&amp;'PET UW Activity (PETUNDACT)'!BL47&amp;","&amp;'PET UW Activity (PETUNDACT)'!BM47</f>
        <v>2025,12345,SD,PETUNDACT,56,,</v>
      </c>
      <c r="B5217" s="1" t="str">
        <f>MID(A5217, 12, 2)</f>
        <v>SD</v>
      </c>
    </row>
    <row r="5218" spans="1:2" x14ac:dyDescent="0.3">
      <c r="A5218" s="1" t="str">
        <f>'Instructions - READ FIRST'!$C$6&amp;","&amp;'Instructions - READ FIRST'!$C$7&amp;","&amp;'PET UW Activity (PETUNDACT)'!$A47&amp;","&amp;'PET UW Activity (PETUNDACT)'!$B$1&amp;","&amp;'PET UW Activity (PETUNDACT)'!BN$2&amp;","&amp;'PET UW Activity (PETUNDACT)'!BN47&amp;","&amp;'PET UW Activity (PETUNDACT)'!BO47</f>
        <v>2025,12345,SD,PETUNDACT,57,,</v>
      </c>
      <c r="B5218" s="1" t="str">
        <f>MID(A5218, 12, 2)</f>
        <v>SD</v>
      </c>
    </row>
    <row r="5219" spans="1:2" x14ac:dyDescent="0.3">
      <c r="A5219" s="1" t="str">
        <f>'Instructions - READ FIRST'!$C$6&amp;","&amp;'Instructions - READ FIRST'!$C$7&amp;","&amp;'PET UW Activity (PETUNDACT)'!$A47&amp;","&amp;'PET UW Activity (PETUNDACT)'!$B$1&amp;","&amp;'PET UW Activity (PETUNDACT)'!BP$2&amp;","&amp;'PET UW Activity (PETUNDACT)'!BP47&amp;","&amp;'PET UW Activity (PETUNDACT)'!BQ47</f>
        <v>2025,12345,SD,PETUNDACT,58,,</v>
      </c>
      <c r="B5219" s="1" t="str">
        <f>MID(A5219, 12, 2)</f>
        <v>SD</v>
      </c>
    </row>
    <row r="5220" spans="1:2" x14ac:dyDescent="0.3">
      <c r="A5220" s="1" t="str">
        <f>'Instructions - READ FIRST'!$C$6&amp;","&amp;'Instructions - READ FIRST'!$C$7&amp;","&amp;'PET UW Activity (PETUNDACT)'!$A47&amp;","&amp;'PET UW Activity (PETUNDACT)'!$B$1&amp;","&amp;'PET UW Activity (PETUNDACT)'!BR$2&amp;","&amp;'PET UW Activity (PETUNDACT)'!BR47&amp;","&amp;'PET UW Activity (PETUNDACT)'!BS47</f>
        <v>2025,12345,SD,PETUNDACT,59,,</v>
      </c>
      <c r="B5220" s="1" t="str">
        <f>MID(A5220, 12, 2)</f>
        <v>SD</v>
      </c>
    </row>
    <row r="5221" spans="1:2" x14ac:dyDescent="0.3">
      <c r="A5221" s="1" t="str">
        <f>'Instructions - READ FIRST'!$C$6&amp;","&amp;'Instructions - READ FIRST'!$C$7&amp;","&amp;'PET UW Activity (PETUNDACT)'!$A47&amp;","&amp;'PET UW Activity (PETUNDACT)'!$B$1&amp;","&amp;'PET UW Activity (PETUNDACT)'!BT$2&amp;","&amp;'PET UW Activity (PETUNDACT)'!BT47&amp;","&amp;'PET UW Activity (PETUNDACT)'!BU47</f>
        <v>2025,12345,SD,PETUNDACT,60,,</v>
      </c>
      <c r="B5221" s="1" t="str">
        <f>MID(A5221, 12, 2)</f>
        <v>SD</v>
      </c>
    </row>
    <row r="5222" spans="1:2" x14ac:dyDescent="0.3">
      <c r="A5222" s="1" t="str">
        <f>'Instructions - READ FIRST'!$C$6&amp;","&amp;'Instructions - READ FIRST'!$C$7&amp;","&amp;'PET UW Activity (PETUNDACT)'!$A47&amp;","&amp;'PET UW Activity (PETUNDACT)'!$B$1&amp;","&amp;'PET UW Activity (PETUNDACT)'!BV$2&amp;","&amp;'PET UW Activity (PETUNDACT)'!BV47&amp;","&amp;'PET UW Activity (PETUNDACT)'!BW47</f>
        <v>2025,12345,SD,PETUNDACT,61,,</v>
      </c>
      <c r="B5222" s="1" t="str">
        <f>MID(A5222, 12, 2)</f>
        <v>SD</v>
      </c>
    </row>
    <row r="5223" spans="1:2" x14ac:dyDescent="0.3">
      <c r="A5223" s="1" t="str">
        <f>'Instructions - READ FIRST'!$C$6&amp;","&amp;'Instructions - READ FIRST'!$C$7&amp;","&amp;'PET UW Activity (PETUNDACT)'!$A47&amp;","&amp;'PET UW Activity (PETUNDACT)'!$B$1&amp;","&amp;'PET UW Activity (PETUNDACT)'!BX$2&amp;","&amp;'PET UW Activity (PETUNDACT)'!BX47&amp;","&amp;'PET UW Activity (PETUNDACT)'!BY47</f>
        <v>2025,12345,SD,PETUNDACT,62,,</v>
      </c>
      <c r="B5223" s="1" t="str">
        <f>MID(A5223, 12, 2)</f>
        <v>SD</v>
      </c>
    </row>
    <row r="5224" spans="1:2" x14ac:dyDescent="0.3">
      <c r="A5224" s="1" t="str">
        <f>'Instructions - READ FIRST'!$C$6&amp;","&amp;'Instructions - READ FIRST'!$C$7&amp;","&amp;'PET UW Activity (PETUNDACT)'!$A47&amp;","&amp;'PET UW Activity (PETUNDACT)'!$B$1&amp;","&amp;'PET UW Activity (PETUNDACT)'!BZ$2&amp;","&amp;'PET UW Activity (PETUNDACT)'!BZ47&amp;","&amp;'PET UW Activity (PETUNDACT)'!CA47</f>
        <v>2025,12345,SD,PETUNDACT,63,,</v>
      </c>
      <c r="B5224" s="1" t="str">
        <f>MID(A5224, 12, 2)</f>
        <v>SD</v>
      </c>
    </row>
    <row r="5225" spans="1:2" x14ac:dyDescent="0.3">
      <c r="A5225" s="1" t="str">
        <f>'Instructions - READ FIRST'!$C$6&amp;","&amp;'Instructions - READ FIRST'!$C$7&amp;","&amp;'PET UW Activity (PETUNDACT)'!$A47&amp;","&amp;'PET UW Activity (PETUNDACT)'!$B$1&amp;","&amp;'PET UW Activity (PETUNDACT)'!CB$2&amp;","&amp;'PET UW Activity (PETUNDACT)'!CB47&amp;","&amp;'PET UW Activity (PETUNDACT)'!CC47</f>
        <v>2025,12345,SD,PETUNDACT,64,,</v>
      </c>
      <c r="B5225" s="1" t="str">
        <f>MID(A5225, 12, 2)</f>
        <v>SD</v>
      </c>
    </row>
    <row r="5226" spans="1:2" x14ac:dyDescent="0.3">
      <c r="A5226" s="1" t="str">
        <f>'Instructions - READ FIRST'!$C$6&amp;","&amp;'Instructions - READ FIRST'!$C$7&amp;","&amp;'PET UW Activity (PETUNDACT)'!$A47&amp;","&amp;'PET UW Activity (PETUNDACT)'!$B$1&amp;","&amp;'PET UW Activity (PETUNDACT)'!CD$2&amp;","&amp;'PET UW Activity (PETUNDACT)'!CD47&amp;","&amp;'PET UW Activity (PETUNDACT)'!CE47</f>
        <v>2025,12345,SD,PETUNDACT,65,,</v>
      </c>
      <c r="B5226" s="1" t="str">
        <f>MID(A5226, 12, 2)</f>
        <v>SD</v>
      </c>
    </row>
    <row r="5227" spans="1:2" x14ac:dyDescent="0.3">
      <c r="A5227" s="1" t="str">
        <f>'Instructions - READ FIRST'!$C$6&amp;","&amp;'Instructions - READ FIRST'!$C$7&amp;","&amp;'PET Claims (PETCLMS)'!$A47&amp;","&amp;'PET Claims (PETCLMS)'!$B$1&amp;","&amp;'PET Claims (PETCLMS)'!B$2&amp;","&amp;'PET Claims (PETCLMS)'!B47&amp;","&amp;'PET Claims (PETCLMS)'!C47&amp;","&amp;'PET Claims (PETCLMS)'!D47&amp;","&amp;'PET Claims (PETCLMS)'!E47</f>
        <v>2025,12345,SD,PETCLMS,66,,,,</v>
      </c>
      <c r="B5227" s="1" t="str">
        <f>MID(A5227, 12, 2)</f>
        <v>SD</v>
      </c>
    </row>
    <row r="5228" spans="1:2" x14ac:dyDescent="0.3">
      <c r="A5228" s="1" t="str">
        <f>'Instructions - READ FIRST'!$C$6&amp;","&amp;'Instructions - READ FIRST'!$C$7&amp;","&amp;'PET Claims (PETCLMS)'!$A47&amp;","&amp;'PET Claims (PETCLMS)'!$B$1&amp;","&amp;'PET Claims (PETCLMS)'!F$2&amp;","&amp;'PET Claims (PETCLMS)'!F47&amp;","&amp;'PET Claims (PETCLMS)'!G47&amp;","&amp;'PET Claims (PETCLMS)'!H47&amp;","&amp;'PET Claims (PETCLMS)'!I47</f>
        <v>2025,12345,SD,PETCLMS,67,,,,</v>
      </c>
      <c r="B5228" s="1" t="str">
        <f>MID(A5228, 12, 2)</f>
        <v>SD</v>
      </c>
    </row>
    <row r="5229" spans="1:2" x14ac:dyDescent="0.3">
      <c r="A5229" s="1" t="str">
        <f>'Instructions - READ FIRST'!$C$6&amp;","&amp;'Instructions - READ FIRST'!$C$7&amp;","&amp;'PET Claims (PETCLMS)'!$A47&amp;","&amp;'PET Claims (PETCLMS)'!$B$1&amp;","&amp;'PET Claims (PETCLMS)'!J$2&amp;","&amp;'PET Claims (PETCLMS)'!J47&amp;","&amp;'PET Claims (PETCLMS)'!K47&amp;","&amp;'PET Claims (PETCLMS)'!L47&amp;","&amp;'PET Claims (PETCLMS)'!M47</f>
        <v>2025,12345,SD,PETCLMS,68,,,,</v>
      </c>
      <c r="B5229" s="1" t="str">
        <f>MID(A5229, 12, 2)</f>
        <v>SD</v>
      </c>
    </row>
    <row r="5230" spans="1:2" x14ac:dyDescent="0.3">
      <c r="A5230" s="1" t="str">
        <f>'Instructions - READ FIRST'!$C$6&amp;","&amp;'Instructions - READ FIRST'!$C$7&amp;","&amp;'PET Claims (PETCLMS)'!$A47&amp;","&amp;'PET Claims (PETCLMS)'!$B$1&amp;","&amp;'PET Claims (PETCLMS)'!N$2&amp;","&amp;'PET Claims (PETCLMS)'!N47&amp;","&amp;'PET Claims (PETCLMS)'!O47&amp;","&amp;'PET Claims (PETCLMS)'!P47&amp;","&amp;'PET Claims (PETCLMS)'!Q47</f>
        <v>2025,12345,SD,PETCLMS,69,,,,</v>
      </c>
      <c r="B5230" s="1" t="str">
        <f>MID(A5230, 12, 2)</f>
        <v>SD</v>
      </c>
    </row>
    <row r="5231" spans="1:2" x14ac:dyDescent="0.3">
      <c r="A5231" s="1" t="str">
        <f>'Instructions - READ FIRST'!$C$6&amp;","&amp;'Instructions - READ FIRST'!$C$7&amp;","&amp;'PET Claims (PETCLMS)'!$A47&amp;","&amp;'PET Claims (PETCLMS)'!$B$1&amp;","&amp;'PET Claims (PETCLMS)'!R$2&amp;","&amp;'PET Claims (PETCLMS)'!R47&amp;","&amp;'PET Claims (PETCLMS)'!S47&amp;","&amp;'PET Claims (PETCLMS)'!T47&amp;","&amp;'PET Claims (PETCLMS)'!U47</f>
        <v>2025,12345,SD,PETCLMS,70,,,,</v>
      </c>
      <c r="B5231" s="1" t="str">
        <f>MID(A5231, 12, 2)</f>
        <v>SD</v>
      </c>
    </row>
    <row r="5232" spans="1:2" x14ac:dyDescent="0.3">
      <c r="A5232" s="1" t="str">
        <f>'Instructions - READ FIRST'!$C$6&amp;","&amp;'Instructions - READ FIRST'!$C$7&amp;","&amp;'PET Claims (PETCLMS)'!$A47&amp;","&amp;'PET Claims (PETCLMS)'!$B$1&amp;","&amp;'PET Claims (PETCLMS)'!V$2&amp;","&amp;'PET Claims (PETCLMS)'!V47&amp;","&amp;'PET Claims (PETCLMS)'!W47&amp;","&amp;'PET Claims (PETCLMS)'!X47&amp;","&amp;'PET Claims (PETCLMS)'!Y47</f>
        <v>2025,12345,SD,PETCLMS,71,,,,</v>
      </c>
      <c r="B5232" s="1" t="str">
        <f>MID(A5232, 12, 2)</f>
        <v>SD</v>
      </c>
    </row>
    <row r="5233" spans="1:2" x14ac:dyDescent="0.3">
      <c r="A5233" s="1" t="str">
        <f>'Instructions - READ FIRST'!$C$6&amp;","&amp;'Instructions - READ FIRST'!$C$7&amp;","&amp;'PET Claims (PETCLMS)'!$A47&amp;","&amp;'PET Claims (PETCLMS)'!$B$1&amp;","&amp;'PET Claims (PETCLMS)'!Z$2&amp;","&amp;'PET Claims (PETCLMS)'!Z47&amp;","&amp;'PET Claims (PETCLMS)'!AA47&amp;","&amp;'PET Claims (PETCLMS)'!AB47&amp;","&amp;'PET Claims (PETCLMS)'!AC47</f>
        <v>2025,12345,SD,PETCLMS,72,,,,</v>
      </c>
      <c r="B5233" s="1" t="str">
        <f>MID(A5233, 12, 2)</f>
        <v>SD</v>
      </c>
    </row>
    <row r="5234" spans="1:2" x14ac:dyDescent="0.3">
      <c r="A5234" s="1" t="str">
        <f>'Instructions - READ FIRST'!$C$6&amp;","&amp;'Instructions - READ FIRST'!$C$7&amp;","&amp;'PET Claims (PETCLMS)'!$A47&amp;","&amp;'PET Claims (PETCLMS)'!$B$1&amp;","&amp;'PET Claims (PETCLMS)'!AD$2&amp;","&amp;'PET Claims (PETCLMS)'!AD47&amp;","&amp;'PET Claims (PETCLMS)'!AE47&amp;","&amp;'PET Claims (PETCLMS)'!AF47&amp;","&amp;'PET Claims (PETCLMS)'!AG47</f>
        <v>2025,12345,SD,PETCLMS,73,,,,</v>
      </c>
      <c r="B5234" s="1" t="str">
        <f>MID(A5234, 12, 2)</f>
        <v>SD</v>
      </c>
    </row>
    <row r="5235" spans="1:2" x14ac:dyDescent="0.3">
      <c r="A5235" s="1" t="str">
        <f>'Instructions - READ FIRST'!$C$6&amp;","&amp;'Instructions - READ FIRST'!$C$7&amp;","&amp;'PET Claims (PETCLMS)'!$A47&amp;","&amp;'PET Claims (PETCLMS)'!$B$1&amp;","&amp;'PET Claims (PETCLMS)'!AH$2&amp;","&amp;'PET Claims (PETCLMS)'!AH47&amp;","&amp;'PET Claims (PETCLMS)'!AI47&amp;","&amp;'PET Claims (PETCLMS)'!AJ47&amp;","&amp;'PET Claims (PETCLMS)'!AK47</f>
        <v>2025,12345,SD,PETCLMS,74,,,,</v>
      </c>
      <c r="B5235" s="1" t="str">
        <f>MID(A5235, 12, 2)</f>
        <v>SD</v>
      </c>
    </row>
    <row r="5236" spans="1:2" x14ac:dyDescent="0.3">
      <c r="A5236" s="1" t="str">
        <f>'Instructions - READ FIRST'!$C$6&amp;","&amp;'Instructions - READ FIRST'!$C$7&amp;","&amp;'PET Claims (PETCLMS)'!$A47&amp;","&amp;'PET Claims (PETCLMS)'!$B$1&amp;","&amp;'PET Claims (PETCLMS)'!AL$2&amp;","&amp;'PET Claims (PETCLMS)'!AL47&amp;","&amp;'PET Claims (PETCLMS)'!AM47&amp;","&amp;'PET Claims (PETCLMS)'!AN47&amp;","&amp;'PET Claims (PETCLMS)'!AO47</f>
        <v>2025,12345,SD,PETCLMS,75,,,,</v>
      </c>
      <c r="B5236" s="1" t="str">
        <f>MID(A5236, 12, 2)</f>
        <v>SD</v>
      </c>
    </row>
    <row r="5237" spans="1:2" x14ac:dyDescent="0.3">
      <c r="A5237" s="1" t="str">
        <f>'Instructions - READ FIRST'!$C$6&amp;","&amp;'Instructions - READ FIRST'!$C$7&amp;","&amp;'PET Claims (PETCLMS)'!$A47&amp;","&amp;'PET Claims (PETCLMS)'!$B$1&amp;","&amp;'PET Claims (PETCLMS)'!AP$2&amp;","&amp;'PET Claims (PETCLMS)'!AP47&amp;","&amp;'PET Claims (PETCLMS)'!AQ47&amp;","&amp;'PET Claims (PETCLMS)'!AR47&amp;","&amp;'PET Claims (PETCLMS)'!AS47</f>
        <v>2025,12345,SD,PETCLMS,76,,,,</v>
      </c>
      <c r="B5237" s="1" t="str">
        <f>MID(A5237, 12, 2)</f>
        <v>SD</v>
      </c>
    </row>
    <row r="5238" spans="1:2" x14ac:dyDescent="0.3">
      <c r="A5238" s="1" t="str">
        <f>'Instructions - READ FIRST'!$C$6&amp;","&amp;'Instructions - READ FIRST'!$C$7&amp;","&amp;'PET Claims (PETCLMS)'!$A47&amp;","&amp;'PET Claims (PETCLMS)'!$B$1&amp;","&amp;'PET Claims (PETCLMS)'!AT$2&amp;","&amp;'PET Claims (PETCLMS)'!AT47&amp;","&amp;'PET Claims (PETCLMS)'!AU47&amp;","&amp;'PET Claims (PETCLMS)'!AV47&amp;","&amp;'PET Claims (PETCLMS)'!AW47</f>
        <v>2025,12345,SD,PETCLMS,77,,,,</v>
      </c>
      <c r="B5238" s="1" t="str">
        <f>MID(A5238, 12, 2)</f>
        <v>SD</v>
      </c>
    </row>
    <row r="5239" spans="1:2" x14ac:dyDescent="0.3">
      <c r="A5239" s="1" t="str">
        <f>'Instructions - READ FIRST'!$C$6&amp;","&amp;'Instructions - READ FIRST'!$C$7&amp;","&amp;'PET Claims (PETCLMS)'!$A47&amp;","&amp;'PET Claims (PETCLMS)'!$B$1&amp;","&amp;'PET Claims (PETCLMS)'!AX$2&amp;","&amp;'PET Claims (PETCLMS)'!AX47&amp;","&amp;'PET Claims (PETCLMS)'!AY47&amp;","&amp;'PET Claims (PETCLMS)'!AZ47&amp;","&amp;'PET Claims (PETCLMS)'!BA47</f>
        <v>2025,12345,SD,PETCLMS,78,,,,</v>
      </c>
      <c r="B5239" s="1" t="str">
        <f>MID(A5239, 12, 2)</f>
        <v>SD</v>
      </c>
    </row>
    <row r="5240" spans="1:2" x14ac:dyDescent="0.3">
      <c r="A5240" s="1" t="str">
        <f>'Instructions - READ FIRST'!$C$6&amp;","&amp;'Instructions - READ FIRST'!$C$7&amp;","&amp;'PET Claims (PETCLMS)'!$A47&amp;","&amp;'PET Claims (PETCLMS)'!$B$1&amp;","&amp;'PET Claims (PETCLMS)'!BB$2&amp;","&amp;'PET Claims (PETCLMS)'!BB47&amp;","&amp;'PET Claims (PETCLMS)'!BC47&amp;","&amp;'PET Claims (PETCLMS)'!BD47&amp;","&amp;'PET Claims (PETCLMS)'!BE47</f>
        <v>2025,12345,SD,PETCLMS,79,,,,</v>
      </c>
      <c r="B5240" s="1" t="str">
        <f>MID(A5240, 12, 2)</f>
        <v>SD</v>
      </c>
    </row>
    <row r="5241" spans="1:2" x14ac:dyDescent="0.3">
      <c r="A5241" s="1" t="str">
        <f>'Instructions - READ FIRST'!$C$6&amp;","&amp;'Instructions - READ FIRST'!$C$7&amp;","&amp;'PET Claims (PETCLMS)'!$A47&amp;","&amp;'PET Claims (PETCLMS)'!$B$1&amp;","&amp;'PET Claims (PETCLMS)'!BF$2&amp;","&amp;'PET Claims (PETCLMS)'!BF47&amp;","&amp;'PET Claims (PETCLMS)'!BG47&amp;","&amp;'PET Claims (PETCLMS)'!BH47&amp;","&amp;'PET Claims (PETCLMS)'!BI47</f>
        <v>2025,12345,SD,PETCLMS,80,,,,</v>
      </c>
      <c r="B5241" s="1" t="str">
        <f>MID(A5241, 12, 2)</f>
        <v>SD</v>
      </c>
    </row>
    <row r="5242" spans="1:2" x14ac:dyDescent="0.3">
      <c r="A5242" s="1" t="str">
        <f>'Instructions - READ FIRST'!$C$6&amp;","&amp;'Instructions - READ FIRST'!$C$7&amp;","&amp;'PET Claims (PETCLMS)'!$A47&amp;","&amp;'PET Claims (PETCLMS)'!$B$1&amp;","&amp;'PET Claims (PETCLMS)'!BJ$2&amp;","&amp;'PET Claims (PETCLMS)'!BJ47&amp;","&amp;'PET Claims (PETCLMS)'!BK47&amp;","&amp;'PET Claims (PETCLMS)'!BL47&amp;","&amp;'PET Claims (PETCLMS)'!BM47</f>
        <v>2025,12345,SD,PETCLMS,81,,,,</v>
      </c>
      <c r="B5242" s="1" t="str">
        <f>MID(A5242, 12, 2)</f>
        <v>SD</v>
      </c>
    </row>
    <row r="5243" spans="1:2" x14ac:dyDescent="0.3">
      <c r="A5243" s="1" t="str">
        <f>'Instructions - READ FIRST'!$C$6&amp;","&amp;'Instructions - READ FIRST'!$C$7&amp;","&amp;'PET Claims (PETCLMS)'!$A47&amp;","&amp;'PET Claims (PETCLMS)'!$B$1&amp;","&amp;'PET Claims (PETCLMS)'!BN$2&amp;","&amp;'PET Claims (PETCLMS)'!BN47&amp;","&amp;'PET Claims (PETCLMS)'!BO47&amp;","&amp;'PET Claims (PETCLMS)'!BP47&amp;","&amp;'PET Claims (PETCLMS)'!BQ47</f>
        <v>2025,12345,SD,PETCLMS,82,,,,</v>
      </c>
      <c r="B5243" s="1" t="str">
        <f>MID(A5243, 12, 2)</f>
        <v>SD</v>
      </c>
    </row>
    <row r="5244" spans="1:2" x14ac:dyDescent="0.3">
      <c r="A5244" s="1" t="str">
        <f>'Instructions - READ FIRST'!$C$6&amp;","&amp;'Instructions - READ FIRST'!$C$7&amp;","&amp;'PET Claims (PETCLMS)'!$A47&amp;","&amp;'PET Claims (PETCLMS)'!$B$1&amp;","&amp;'PET Claims (PETCLMS)'!BR$2&amp;","&amp;'PET Claims (PETCLMS)'!BR47&amp;","&amp;'PET Claims (PETCLMS)'!BS47&amp;","&amp;'PET Claims (PETCLMS)'!BT47&amp;","&amp;'PET Claims (PETCLMS)'!BU47</f>
        <v>2025,12345,SD,PETCLMS,83,,,,</v>
      </c>
      <c r="B5244" s="1" t="str">
        <f>MID(A5244, 12, 2)</f>
        <v>SD</v>
      </c>
    </row>
    <row r="5245" spans="1:2" x14ac:dyDescent="0.3">
      <c r="A5245" s="1" t="str">
        <f>'Instructions - READ FIRST'!$C$6&amp;","&amp;'Instructions - READ FIRST'!$C$7&amp;","&amp;'PET Claims (PETCLMS)'!$A47&amp;","&amp;'PET Claims (PETCLMS)'!$B$1&amp;","&amp;'PET Claims (PETCLMS)'!BV$2&amp;","&amp;'PET Claims (PETCLMS)'!BV47&amp;","&amp;'PET Claims (PETCLMS)'!BW47&amp;","&amp;'PET Claims (PETCLMS)'!BX47&amp;","&amp;'PET Claims (PETCLMS)'!BY47</f>
        <v>2025,12345,SD,PETCLMS,84,,,,</v>
      </c>
      <c r="B5245" s="1" t="str">
        <f>MID(A5245, 12, 2)</f>
        <v>SD</v>
      </c>
    </row>
    <row r="5246" spans="1:2" x14ac:dyDescent="0.3">
      <c r="A5246" s="1" t="str">
        <f>'Instructions - READ FIRST'!$C$6&amp;","&amp;'Instructions - READ FIRST'!$C$7&amp;","&amp;'PET Claims (PETCLMS)'!$A47&amp;","&amp;'PET Claims (PETCLMS)'!$B$1&amp;","&amp;'PET Claims (PETCLMS)'!BZ$2&amp;","&amp;'PET Claims (PETCLMS)'!BZ47&amp;","&amp;'PET Claims (PETCLMS)'!CA47&amp;","&amp;'PET Claims (PETCLMS)'!CB47&amp;","&amp;'PET Claims (PETCLMS)'!CC47</f>
        <v>2025,12345,SD,PETCLMS,85,,,,</v>
      </c>
      <c r="B5246" s="1" t="str">
        <f>MID(A5246, 12, 2)</f>
        <v>SD</v>
      </c>
    </row>
    <row r="5247" spans="1:2" x14ac:dyDescent="0.3">
      <c r="A5247" s="1" t="str">
        <f>'Instructions - READ FIRST'!$C$6&amp;","&amp;'Instructions - READ FIRST'!$C$7&amp;","&amp;'PET Claims (PETCLMS)'!$A47&amp;","&amp;'PET Claims (PETCLMS)'!$B$1&amp;","&amp;'PET Claims (PETCLMS)'!CD$2&amp;","&amp;'PET Claims (PETCLMS)'!CD47&amp;","&amp;'PET Claims (PETCLMS)'!CE47&amp;","&amp;'PET Claims (PETCLMS)'!CF47&amp;","&amp;'PET Claims (PETCLMS)'!CG47</f>
        <v>2025,12345,SD,PETCLMS,86,,,,</v>
      </c>
      <c r="B5247" s="1" t="str">
        <f>MID(A5247, 12, 2)</f>
        <v>SD</v>
      </c>
    </row>
    <row r="5248" spans="1:2" x14ac:dyDescent="0.3">
      <c r="A5248" s="1" t="str">
        <f>'Instructions - READ FIRST'!$C$6&amp;","&amp;'Instructions - READ FIRST'!$C$7&amp;","&amp;'PET Claims (PETCLMS)'!$A47&amp;","&amp;'PET Claims (PETCLMS)'!$B$1&amp;","&amp;'PET Claims (PETCLMS)'!CH$2&amp;","&amp;'PET Claims (PETCLMS)'!CH47&amp;","&amp;'PET Claims (PETCLMS)'!CI47&amp;","&amp;'PET Claims (PETCLMS)'!CJ47&amp;","&amp;'PET Claims (PETCLMS)'!CK47</f>
        <v>2025,12345,SD,PETCLMS,87,,,,</v>
      </c>
      <c r="B5248" s="1" t="str">
        <f>MID(A5248, 12, 2)</f>
        <v>SD</v>
      </c>
    </row>
    <row r="5249" spans="1:2" x14ac:dyDescent="0.3">
      <c r="A5249" s="1" t="str">
        <f>'Instructions - READ FIRST'!$C$6&amp;","&amp;'Instructions - READ FIRST'!$C$7&amp;","&amp;'PET Claims (PETCLMS)'!$A47&amp;","&amp;'PET Claims (PETCLMS)'!$B$1&amp;","&amp;'PET Claims (PETCLMS)'!CL$2&amp;","&amp;'PET Claims (PETCLMS)'!CL47&amp;","&amp;'PET Claims (PETCLMS)'!CM47&amp;","&amp;'PET Claims (PETCLMS)'!CN47&amp;","&amp;'PET Claims (PETCLMS)'!CO47</f>
        <v>2025,12345,SD,PETCLMS,88,,,,</v>
      </c>
      <c r="B5249" s="1" t="str">
        <f>MID(A5249, 12, 2)</f>
        <v>SD</v>
      </c>
    </row>
    <row r="5250" spans="1:2" x14ac:dyDescent="0.3">
      <c r="A5250" s="1" t="str">
        <f>'Instructions - READ FIRST'!$C$6&amp;","&amp;'Instructions - READ FIRST'!$C$7&amp;","&amp;'PET Claims (PETCLMS)'!$A47&amp;","&amp;'PET Claims (PETCLMS)'!$B$1&amp;","&amp;'PET Claims (PETCLMS)'!CP$2&amp;","&amp;'PET Claims (PETCLMS)'!CP47&amp;","&amp;'PET Claims (PETCLMS)'!CQ47&amp;","&amp;'PET Claims (PETCLMS)'!CR47&amp;","&amp;'PET Claims (PETCLMS)'!CS47</f>
        <v>2025,12345,SD,PETCLMS,89,,,,</v>
      </c>
      <c r="B5250" s="1" t="str">
        <f>MID(A5250, 12, 2)</f>
        <v>SD</v>
      </c>
    </row>
    <row r="5251" spans="1:2" x14ac:dyDescent="0.3">
      <c r="A5251" s="1" t="str">
        <f>'Instructions - READ FIRST'!$C$6&amp;","&amp;'Instructions - READ FIRST'!$C$7&amp;","&amp;'PET Claims (PETCLMS)'!$A47&amp;","&amp;'PET Claims (PETCLMS)'!$B$1&amp;","&amp;'PET Claims (PETCLMS)'!CT$2&amp;","&amp;'PET Claims (PETCLMS)'!CT47&amp;","&amp;'PET Claims (PETCLMS)'!CU47&amp;","&amp;'PET Claims (PETCLMS)'!CV47&amp;","&amp;'PET Claims (PETCLMS)'!CW47</f>
        <v>2025,12345,SD,PETCLMS,90,,,,</v>
      </c>
      <c r="B5251" s="1" t="str">
        <f>MID(A5251, 12, 2)</f>
        <v>SD</v>
      </c>
    </row>
    <row r="5252" spans="1:2" x14ac:dyDescent="0.3">
      <c r="A5252" s="1" t="str">
        <f>'Instructions - READ FIRST'!$C$6&amp;","&amp;'Instructions - READ FIRST'!$C$7&amp;","&amp;'PET Claims (PETCLMS)'!$A47&amp;","&amp;'PET Claims (PETCLMS)'!$B$1&amp;","&amp;'PET Claims (PETCLMS)'!CX$2&amp;","&amp;'PET Claims (PETCLMS)'!CX47&amp;","&amp;'PET Claims (PETCLMS)'!CY47&amp;","&amp;'PET Claims (PETCLMS)'!CZ47&amp;","&amp;'PET Claims (PETCLMS)'!DA47</f>
        <v>2025,12345,SD,PETCLMS,91,,,,</v>
      </c>
      <c r="B5252" s="1" t="str">
        <f>MID(A5252, 12, 2)</f>
        <v>SD</v>
      </c>
    </row>
    <row r="5253" spans="1:2" x14ac:dyDescent="0.3">
      <c r="A5253" s="1" t="str">
        <f>'Instructions - READ FIRST'!$C$6&amp;","&amp;'Instructions - READ FIRST'!$C$7&amp;","&amp;'PET Claims (PETCLMS)'!$A47&amp;","&amp;'PET Claims (PETCLMS)'!$B$1&amp;","&amp;'PET Claims (PETCLMS)'!DB$2&amp;","&amp;'PET Claims (PETCLMS)'!DB47&amp;","&amp;'PET Claims (PETCLMS)'!DC47&amp;","&amp;'PET Claims (PETCLMS)'!DD47&amp;","&amp;'PET Claims (PETCLMS)'!DE47</f>
        <v>2025,12345,SD,PETCLMS,92,,,,</v>
      </c>
      <c r="B5253" s="1" t="str">
        <f>MID(A5253, 12, 2)</f>
        <v>SD</v>
      </c>
    </row>
    <row r="5254" spans="1:2" x14ac:dyDescent="0.3">
      <c r="A5254" s="1" t="str">
        <f>'Instructions - READ FIRST'!$C$6&amp;","&amp;'Instructions - READ FIRST'!$C$7&amp;","&amp;'PET Claims (PETCLMS)'!$A47&amp;","&amp;'PET Claims (PETCLMS)'!$B$1&amp;","&amp;'PET Claims (PETCLMS)'!DF$2&amp;","&amp;'PET Claims (PETCLMS)'!DF47&amp;","&amp;'PET Claims (PETCLMS)'!DG47&amp;","&amp;'PET Claims (PETCLMS)'!DH47&amp;","&amp;'PET Claims (PETCLMS)'!DI47</f>
        <v>2025,12345,SD,PETCLMS,93,,,,</v>
      </c>
      <c r="B5254" s="1" t="str">
        <f>MID(A5254, 12, 2)</f>
        <v>SD</v>
      </c>
    </row>
    <row r="5255" spans="1:2" x14ac:dyDescent="0.3">
      <c r="A5255" s="1" t="str">
        <f>'Instructions - READ FIRST'!$C$6&amp;","&amp;'Instructions - READ FIRST'!$C$7&amp;","&amp;'PET Claims (PETCLMS)'!$A47&amp;","&amp;'PET Claims (PETCLMS)'!$B$1&amp;","&amp;'PET Claims (PETCLMS)'!DJ$2&amp;","&amp;'PET Claims (PETCLMS)'!DJ47&amp;","&amp;'PET Claims (PETCLMS)'!DK47&amp;","&amp;'PET Claims (PETCLMS)'!DL47&amp;","&amp;'PET Claims (PETCLMS)'!DM47</f>
        <v>2025,12345,SD,PETCLMS,94,,,,</v>
      </c>
      <c r="B5255" s="1" t="str">
        <f>MID(A5255, 12, 2)</f>
        <v>SD</v>
      </c>
    </row>
    <row r="5256" spans="1:2" x14ac:dyDescent="0.3">
      <c r="A5256" s="1" t="str">
        <f>'Instructions - READ FIRST'!$C$6&amp;","&amp;'Instructions - READ FIRST'!$C$7&amp;","&amp;'PET Claims (PETCLMS)'!$A47&amp;","&amp;'PET Claims (PETCLMS)'!$B$1&amp;","&amp;'PET Claims (PETCLMS)'!DN$2&amp;","&amp;'PET Claims (PETCLMS)'!DN47&amp;","&amp;'PET Claims (PETCLMS)'!DO47&amp;","&amp;'PET Claims (PETCLMS)'!DP47&amp;","&amp;'PET Claims (PETCLMS)'!DQ47</f>
        <v>2025,12345,SD,PETCLMS,95,,,,</v>
      </c>
      <c r="B5256" s="1" t="str">
        <f>MID(A5256, 12, 2)</f>
        <v>SD</v>
      </c>
    </row>
    <row r="5257" spans="1:2" x14ac:dyDescent="0.3">
      <c r="A5257" s="1" t="str">
        <f>'Instructions - READ FIRST'!$C$6&amp;","&amp;'Instructions - READ FIRST'!$C$7&amp;","&amp;'PET Claims (PETCLMS)'!$A47&amp;","&amp;'PET Claims (PETCLMS)'!$B$1&amp;","&amp;'PET Claims (PETCLMS)'!DR$2&amp;","&amp;'PET Claims (PETCLMS)'!DR47&amp;","&amp;'PET Claims (PETCLMS)'!DS47&amp;","&amp;'PET Claims (PETCLMS)'!DT47&amp;","&amp;'PET Claims (PETCLMS)'!DU47</f>
        <v>2025,12345,SD,PETCLMS,96,,,,</v>
      </c>
      <c r="B5257" s="1" t="str">
        <f>MID(A5257, 12, 2)</f>
        <v>SD</v>
      </c>
    </row>
    <row r="5258" spans="1:2" x14ac:dyDescent="0.3">
      <c r="A5258" s="1" t="str">
        <f>'Instructions - READ FIRST'!$C$6&amp;","&amp;'Instructions - READ FIRST'!$C$7&amp;","&amp;'PET Claims (PETCLMS)'!$A47&amp;","&amp;'PET Claims (PETCLMS)'!$B$1&amp;","&amp;'PET Claims (PETCLMS)'!DV$2&amp;","&amp;'PET Claims (PETCLMS)'!DV47&amp;","&amp;'PET Claims (PETCLMS)'!DW47&amp;","&amp;'PET Claims (PETCLMS)'!DX47&amp;","&amp;'PET Claims (PETCLMS)'!DY47</f>
        <v>2025,12345,SD,PETCLMS,97,,,,</v>
      </c>
      <c r="B5258" s="1" t="str">
        <f>MID(A5258, 12, 2)</f>
        <v>SD</v>
      </c>
    </row>
    <row r="5259" spans="1:2" x14ac:dyDescent="0.3">
      <c r="A5259" s="1" t="str">
        <f>'Instructions - READ FIRST'!$C$6&amp;","&amp;'Instructions - READ FIRST'!$C$7&amp;","&amp;'PET Claims (PETCLMS)'!$A47&amp;","&amp;'PET Claims (PETCLMS)'!$B$1&amp;","&amp;'PET Claims (PETCLMS)'!DZ$2&amp;","&amp;'PET Claims (PETCLMS)'!DZ47&amp;","&amp;'PET Claims (PETCLMS)'!EA47&amp;","&amp;'PET Claims (PETCLMS)'!EB47&amp;","&amp;'PET Claims (PETCLMS)'!EC47</f>
        <v>2025,12345,SD,PETCLMS,98,,,,</v>
      </c>
      <c r="B5259" s="1" t="str">
        <f>MID(A5259, 12, 2)</f>
        <v>SD</v>
      </c>
    </row>
    <row r="5260" spans="1:2" x14ac:dyDescent="0.3">
      <c r="A5260" s="1" t="str">
        <f>'Instructions - READ FIRST'!$C$6&amp;","&amp;'Instructions - READ FIRST'!$C$7&amp;","&amp;'PET Claims (PETCLMS)'!$A47&amp;","&amp;'PET Claims (PETCLMS)'!$B$1&amp;","&amp;'PET Claims (PETCLMS)'!ED$2&amp;","&amp;'PET Claims (PETCLMS)'!ED47&amp;","&amp;'PET Claims (PETCLMS)'!EE47&amp;","&amp;'PET Claims (PETCLMS)'!EF47&amp;","&amp;'PET Claims (PETCLMS)'!EG47</f>
        <v>2025,12345,SD,PETCLMS,99,,,,</v>
      </c>
      <c r="B5260" s="1" t="str">
        <f>MID(A5260, 12, 2)</f>
        <v>SD</v>
      </c>
    </row>
    <row r="5261" spans="1:2" x14ac:dyDescent="0.3">
      <c r="A5261" s="1" t="str">
        <f>'Instructions - READ FIRST'!$C$6&amp;","&amp;'Instructions - READ FIRST'!$C$7&amp;","&amp;'PET Claims (PETCLMS)'!$A47&amp;","&amp;'PET Claims (PETCLMS)'!$B$1&amp;","&amp;'PET Claims (PETCLMS)'!EH$2&amp;","&amp;'PET Claims (PETCLMS)'!EH47&amp;","&amp;'PET Claims (PETCLMS)'!EI47&amp;","&amp;'PET Claims (PETCLMS)'!EJ47&amp;","&amp;'PET Claims (PETCLMS)'!EK47</f>
        <v>2025,12345,SD,PETCLMS,100,,,,</v>
      </c>
      <c r="B5261" s="1" t="str">
        <f>MID(A5261, 12, 2)</f>
        <v>SD</v>
      </c>
    </row>
    <row r="5262" spans="1:2" x14ac:dyDescent="0.3">
      <c r="A5262" s="1" t="str">
        <f>'Instructions - READ FIRST'!$C$6&amp;","&amp;'Instructions - READ FIRST'!$C$7&amp;","&amp;'PET Claims (PETCLMS)'!$A47&amp;","&amp;'PET Claims (PETCLMS)'!$B$1&amp;","&amp;'PET Claims (PETCLMS)'!EL$2&amp;","&amp;'PET Claims (PETCLMS)'!EL47&amp;","&amp;'PET Claims (PETCLMS)'!EM47&amp;","&amp;'PET Claims (PETCLMS)'!EN47&amp;","&amp;'PET Claims (PETCLMS)'!EO47</f>
        <v>2025,12345,SD,PETCLMS,101,,,,</v>
      </c>
      <c r="B5262" s="1" t="str">
        <f>MID(A5262, 12, 2)</f>
        <v>SD</v>
      </c>
    </row>
    <row r="5263" spans="1:2" x14ac:dyDescent="0.3">
      <c r="A5263" s="1" t="str">
        <f>'Instructions - READ FIRST'!$C$6&amp;","&amp;'Instructions - READ FIRST'!$C$7&amp;","&amp;'PET Claims (PETCLMS)'!$A47&amp;","&amp;'PET Claims (PETCLMS)'!$B$1&amp;","&amp;'PET Claims (PETCLMS)'!EP$2&amp;","&amp;'PET Claims (PETCLMS)'!EP47&amp;","&amp;'PET Claims (PETCLMS)'!EQ47&amp;","&amp;'PET Claims (PETCLMS)'!ER47&amp;","&amp;'PET Claims (PETCLMS)'!ES47</f>
        <v>2025,12345,SD,PETCLMS,102,,,,</v>
      </c>
      <c r="B5263" s="1" t="str">
        <f>MID(A5263, 12, 2)</f>
        <v>SD</v>
      </c>
    </row>
    <row r="5264" spans="1:2" x14ac:dyDescent="0.3">
      <c r="A5264" s="1" t="str">
        <f>'Instructions - READ FIRST'!$C$6&amp;","&amp;'Instructions - READ FIRST'!$C$7&amp;","&amp;'PET Claims (PETCLMS)'!$A47&amp;","&amp;'PET Claims (PETCLMS)'!$B$1&amp;","&amp;'PET Claims (PETCLMS)'!ET$2&amp;","&amp;'PET Claims (PETCLMS)'!ET47&amp;","&amp;'PET Claims (PETCLMS)'!EU47&amp;","&amp;'PET Claims (PETCLMS)'!EV47&amp;","&amp;'PET Claims (PETCLMS)'!EW47</f>
        <v>2025,12345,SD,PETCLMS,103,,,,</v>
      </c>
      <c r="B5264" s="1" t="str">
        <f>MID(A5264, 12, 2)</f>
        <v>SD</v>
      </c>
    </row>
    <row r="5265" spans="1:2" x14ac:dyDescent="0.3">
      <c r="A5265" s="1" t="str">
        <f>'Instructions - READ FIRST'!$C$6&amp;","&amp;'Instructions - READ FIRST'!$C$7&amp;","&amp;'PET Claims (PETCLMS)'!$A47&amp;","&amp;'PET Claims (PETCLMS)'!$B$1&amp;","&amp;'PET Claims (PETCLMS)'!EX$2&amp;","&amp;'PET Claims (PETCLMS)'!EX47&amp;","&amp;'PET Claims (PETCLMS)'!EY47&amp;","&amp;'PET Claims (PETCLMS)'!EZ47&amp;","&amp;'PET Claims (PETCLMS)'!FA47</f>
        <v>2025,12345,SD,PETCLMS,104,,,,</v>
      </c>
      <c r="B5265" s="1" t="str">
        <f>MID(A5265, 12, 2)</f>
        <v>SD</v>
      </c>
    </row>
    <row r="5266" spans="1:2" x14ac:dyDescent="0.3">
      <c r="A5266" s="1" t="str">
        <f>'Instructions - READ FIRST'!$C$6&amp;","&amp;'Instructions - READ FIRST'!$C$7&amp;","&amp;'PET Claims (PETCLMS)'!$A47&amp;","&amp;'PET Claims (PETCLMS)'!$B$1&amp;","&amp;'PET Claims (PETCLMS)'!FB$2&amp;","&amp;'PET Claims (PETCLMS)'!FB47&amp;","&amp;'PET Claims (PETCLMS)'!FC47&amp;","&amp;'PET Claims (PETCLMS)'!FD47&amp;","&amp;'PET Claims (PETCLMS)'!FE47</f>
        <v>2025,12345,SD,PETCLMS,105,,,,</v>
      </c>
      <c r="B5266" s="1" t="str">
        <f>MID(A5266, 12, 2)</f>
        <v>SD</v>
      </c>
    </row>
    <row r="5267" spans="1:2" x14ac:dyDescent="0.3">
      <c r="A5267" s="1" t="str">
        <f>'Instructions - READ FIRST'!$C$6&amp;","&amp;'Instructions - READ FIRST'!$C$7&amp;","&amp;'PET Claims (PETCLMS)'!$A47&amp;","&amp;'PET Claims (PETCLMS)'!$B$1&amp;","&amp;'PET Claims (PETCLMS)'!FF$2&amp;","&amp;'PET Claims (PETCLMS)'!FF47&amp;","&amp;'PET Claims (PETCLMS)'!FG47&amp;","&amp;'PET Claims (PETCLMS)'!FH47&amp;","&amp;'PET Claims (PETCLMS)'!FI47</f>
        <v>2025,12345,SD,PETCLMS,106,,,,</v>
      </c>
      <c r="B5267" s="1" t="str">
        <f>MID(A5267, 12, 2)</f>
        <v>SD</v>
      </c>
    </row>
    <row r="5268" spans="1:2" x14ac:dyDescent="0.3">
      <c r="A5268" s="1" t="str">
        <f>'Instructions - READ FIRST'!$C$6&amp;","&amp;'Instructions - READ FIRST'!$C$7&amp;","&amp;'PET Claims (PETCLMS)'!$A47&amp;","&amp;'PET Claims (PETCLMS)'!$B$1&amp;","&amp;'PET Claims (PETCLMS)'!FJ$2&amp;","&amp;'PET Claims (PETCLMS)'!FJ47&amp;","&amp;'PET Claims (PETCLMS)'!FK47&amp;","&amp;'PET Claims (PETCLMS)'!FL47&amp;","&amp;'PET Claims (PETCLMS)'!FM47</f>
        <v>2025,12345,SD,PETCLMS,107,,,,</v>
      </c>
      <c r="B5268" s="1" t="str">
        <f>MID(A5268, 12, 2)</f>
        <v>SD</v>
      </c>
    </row>
    <row r="5269" spans="1:2" x14ac:dyDescent="0.3">
      <c r="A5269" s="1" t="str">
        <f>'Instructions - READ FIRST'!$C$6&amp;","&amp;'Instructions - READ FIRST'!$C$7&amp;","&amp;'PET Claims (PETCLMS)'!$A47&amp;","&amp;'PET Claims (PETCLMS)'!$B$1&amp;","&amp;'PET Claims (PETCLMS)'!FN$2&amp;","&amp;'PET Claims (PETCLMS)'!FN47&amp;","&amp;'PET Claims (PETCLMS)'!FO47&amp;","&amp;'PET Claims (PETCLMS)'!FP47&amp;","&amp;'PET Claims (PETCLMS)'!FQ47</f>
        <v>2025,12345,SD,PETCLMS,108,,,,</v>
      </c>
      <c r="B5269" s="1" t="str">
        <f>MID(A5269, 12, 2)</f>
        <v>SD</v>
      </c>
    </row>
    <row r="5270" spans="1:2" x14ac:dyDescent="0.3">
      <c r="A5270" s="1" t="str">
        <f>'Instructions - READ FIRST'!$C$6&amp;","&amp;'Instructions - READ FIRST'!$C$7&amp;","&amp;'PET Claims (PETCLMS)'!$A47&amp;","&amp;'PET Claims (PETCLMS)'!$B$1&amp;","&amp;'PET Claims (PETCLMS)'!FR$2&amp;","&amp;'PET Claims (PETCLMS)'!FR47&amp;","&amp;'PET Claims (PETCLMS)'!FS47&amp;","&amp;'PET Claims (PETCLMS)'!FT47&amp;","&amp;'PET Claims (PETCLMS)'!FU47</f>
        <v>2025,12345,SD,PETCLMS,109,,,,</v>
      </c>
      <c r="B5270" s="1" t="str">
        <f>MID(A5270, 12, 2)</f>
        <v>SD</v>
      </c>
    </row>
    <row r="5271" spans="1:2" x14ac:dyDescent="0.3">
      <c r="A5271" s="1" t="str">
        <f>'Instructions - READ FIRST'!$C$6&amp;","&amp;'Instructions - READ FIRST'!$C$7&amp;","&amp;'PET Claims (PETCLMS)'!$A47&amp;","&amp;'PET Claims (PETCLMS)'!$B$1&amp;","&amp;'PET Claims (PETCLMS)'!FV$2&amp;","&amp;'PET Claims (PETCLMS)'!FV47&amp;","&amp;'PET Claims (PETCLMS)'!FW47&amp;","&amp;'PET Claims (PETCLMS)'!FX47&amp;","&amp;'PET Claims (PETCLMS)'!FY47</f>
        <v>2025,12345,SD,PETCLMS,110,,,,</v>
      </c>
      <c r="B5271" s="1" t="str">
        <f>MID(A5271, 12, 2)</f>
        <v>SD</v>
      </c>
    </row>
    <row r="5272" spans="1:2" x14ac:dyDescent="0.3">
      <c r="A5272" s="1" t="str">
        <f>'Instructions - READ FIRST'!$C$6&amp;","&amp;'Instructions - READ FIRST'!$C$7&amp;","&amp;'PET Claims (PETCLMS)'!$A47&amp;","&amp;'PET Claims (PETCLMS)'!$B$1&amp;","&amp;'PET Claims (PETCLMS)'!FZ$2&amp;","&amp;'PET Claims (PETCLMS)'!FZ47&amp;","&amp;'PET Claims (PETCLMS)'!GA47&amp;","&amp;'PET Claims (PETCLMS)'!GB47&amp;","&amp;'PET Claims (PETCLMS)'!GC47</f>
        <v>2025,12345,SD,PETCLMS,111,,,,</v>
      </c>
      <c r="B5272" s="1" t="str">
        <f>MID(A5272, 12, 2)</f>
        <v>SD</v>
      </c>
    </row>
    <row r="5273" spans="1:2" x14ac:dyDescent="0.3">
      <c r="A5273" s="1" t="str">
        <f>'Instructions - READ FIRST'!$C$6&amp;","&amp;'Instructions - READ FIRST'!$C$7&amp;","&amp;'PET Claims (PETCLMS)'!$A47&amp;","&amp;'PET Claims (PETCLMS)'!$B$1&amp;","&amp;'PET Claims (PETCLMS)'!GD$2&amp;","&amp;'PET Claims (PETCLMS)'!GD47&amp;","&amp;'PET Claims (PETCLMS)'!GE47&amp;","&amp;'PET Claims (PETCLMS)'!GF47&amp;","&amp;'PET Claims (PETCLMS)'!GG47</f>
        <v>2025,12345,SD,PETCLMS,112,,,,</v>
      </c>
      <c r="B5273" s="1" t="str">
        <f>MID(A5273, 12, 2)</f>
        <v>SD</v>
      </c>
    </row>
    <row r="5274" spans="1:2" x14ac:dyDescent="0.3">
      <c r="A5274" s="1" t="str">
        <f>'Instructions - READ FIRST'!$C$6&amp;","&amp;'Instructions - READ FIRST'!$C$7&amp;","&amp;'PET Marketing &amp; Sales (PETMARK)'!$A47&amp;","&amp;'PET Marketing &amp; Sales (PETMARK)'!$B$1&amp;","&amp;'PET Marketing &amp; Sales (PETMARK)'!B$2&amp;","&amp;'PET Marketing &amp; Sales (PETMARK)'!B47&amp;","&amp;'PET Marketing &amp; Sales (PETMARK)'!C47</f>
        <v>2025,12345,SD,PETMARK,113,,</v>
      </c>
      <c r="B5274" s="1" t="str">
        <f>MID(A5274, 12, 2)</f>
        <v>SD</v>
      </c>
    </row>
    <row r="5275" spans="1:2" x14ac:dyDescent="0.3">
      <c r="A5275" s="1" t="str">
        <f>'Instructions - READ FIRST'!$C$6&amp;","&amp;'Instructions - READ FIRST'!$C$7&amp;","&amp;'PET Marketing &amp; Sales (PETMARK)'!$A47&amp;","&amp;'PET Marketing &amp; Sales (PETMARK)'!$B$1&amp;","&amp;'PET Marketing &amp; Sales (PETMARK)'!D$2&amp;","&amp;'PET Marketing &amp; Sales (PETMARK)'!D47&amp;","&amp;'PET Marketing &amp; Sales (PETMARK)'!E47</f>
        <v>2025,12345,SD,PETMARK,114,,</v>
      </c>
      <c r="B5275" s="1" t="str">
        <f>MID(A5275, 12, 2)</f>
        <v>SD</v>
      </c>
    </row>
    <row r="5276" spans="1:2" x14ac:dyDescent="0.3">
      <c r="A5276" s="1" t="str">
        <f>'Instructions - READ FIRST'!$C$6&amp;","&amp;'Instructions - READ FIRST'!$C$7&amp;","&amp;'PET Lawsuits (PETLAW)'!$A47&amp;","&amp;'PET Lawsuits (PETLAW)'!$B$1&amp;","&amp;'PET Lawsuits (PETLAW)'!B$2&amp;","&amp;'PET Lawsuits (PETLAW)'!B46&amp;","&amp;'PET Lawsuits (PETLAW)'!C46</f>
        <v>2025,12345,SD,PETLAW,115,,</v>
      </c>
      <c r="B5276" s="1" t="str">
        <f>MID(A5276, 12, 2)</f>
        <v>SD</v>
      </c>
    </row>
    <row r="5277" spans="1:2" x14ac:dyDescent="0.3">
      <c r="A5277" s="1" t="str">
        <f>'Instructions - READ FIRST'!$C$6&amp;","&amp;'Instructions - READ FIRST'!$C$7&amp;","&amp;'PET Lawsuits (PETLAW)'!$A47&amp;","&amp;'PET Lawsuits (PETLAW)'!$B$1&amp;","&amp;'PET Lawsuits (PETLAW)'!D$2&amp;","&amp;'PET Lawsuits (PETLAW)'!D46&amp;","&amp;'PET Lawsuits (PETLAW)'!E46</f>
        <v>2025,12345,SD,PETLAW,116,,</v>
      </c>
      <c r="B5277" s="1" t="str">
        <f>MID(A5277, 12, 2)</f>
        <v>SD</v>
      </c>
    </row>
    <row r="5278" spans="1:2" x14ac:dyDescent="0.3">
      <c r="A5278" s="1" t="str">
        <f>'Instructions - READ FIRST'!$C$6&amp;","&amp;'Instructions - READ FIRST'!$C$7&amp;","&amp;'PET Lawsuits (PETLAW)'!$A47&amp;","&amp;'PET Lawsuits (PETLAW)'!$B$1&amp;","&amp;'PET Lawsuits (PETLAW)'!F$2&amp;","&amp;'PET Lawsuits (PETLAW)'!F46&amp;","&amp;'PET Lawsuits (PETLAW)'!G46</f>
        <v>2025,12345,SD,PETLAW,117,,</v>
      </c>
      <c r="B5278" s="1" t="str">
        <f>MID(A5278, 12, 2)</f>
        <v>SD</v>
      </c>
    </row>
    <row r="5279" spans="1:2" x14ac:dyDescent="0.3">
      <c r="A5279" s="1" t="str">
        <f>'Instructions - READ FIRST'!$C$6&amp;","&amp;'Instructions - READ FIRST'!$C$7&amp;","&amp;'PET Lawsuits (PETLAW)'!$A47&amp;","&amp;'PET Lawsuits (PETLAW)'!$B$1&amp;","&amp;'PET Lawsuits (PETLAW)'!H$2&amp;","&amp;'PET Lawsuits (PETLAW)'!H46&amp;","&amp;'PET Lawsuits (PETLAW)'!I46</f>
        <v>2025,12345,SD,PETLAW,118,,</v>
      </c>
      <c r="B5279" s="1" t="str">
        <f>MID(A5279, 12, 2)</f>
        <v>SD</v>
      </c>
    </row>
    <row r="5280" spans="1:2" x14ac:dyDescent="0.3">
      <c r="A5280" s="1" t="str">
        <f>'Instructions - READ FIRST'!$C$6&amp;","&amp;'Instructions - READ FIRST'!$C$7&amp;","&amp;'PET Lawsuits (PETLAW)'!$A47&amp;","&amp;'PET Lawsuits (PETLAW)'!$B$1&amp;","&amp;'PET Lawsuits (PETLAW)'!J$2&amp;","&amp;'PET Lawsuits (PETLAW)'!J46&amp;","&amp;'PET Lawsuits (PETLAW)'!K46</f>
        <v>2025,12345,SD,PETLAW,119,,</v>
      </c>
      <c r="B5280" s="1" t="str">
        <f>MID(A5280, 12, 2)</f>
        <v>SD</v>
      </c>
    </row>
    <row r="5281" spans="1:2" x14ac:dyDescent="0.3">
      <c r="A5281" s="1" t="str">
        <f>'Instructions - READ FIRST'!$C$6&amp;","&amp;'Instructions - READ FIRST'!$C$7&amp;","&amp;'PET Lawsuits (PETLAW)'!$A47&amp;","&amp;'PET Lawsuits (PETLAW)'!$B$1&amp;","&amp;'PET Lawsuits (PETLAW)'!L$2&amp;","&amp;'PET Lawsuits (PETLAW)'!L46&amp;","&amp;'PET Lawsuits (PETLAW)'!M46</f>
        <v>2025,12345,SD,PETLAW,120,,</v>
      </c>
      <c r="B5281" s="1" t="str">
        <f>MID(A5281, 12, 2)</f>
        <v>SD</v>
      </c>
    </row>
    <row r="5282" spans="1:2" x14ac:dyDescent="0.3">
      <c r="A5282" s="1" t="str">
        <f>'Instructions - READ FIRST'!$C$6&amp;","&amp;'Instructions - READ FIRST'!$C$7&amp;","&amp;'PET Attestation (PETATT)'!$A47&amp;","&amp;'PET Attestation (PETATT)'!$B$1&amp;","&amp;'PET Attestation (PETATT)'!B$2&amp;","&amp;'PET Attestation (PETATT)'!B47&amp;","&amp;'PET Attestation (PETATT)'!C47&amp;","&amp;'PET Attestation (PETATT)'!D47&amp;","&amp;'PET Attestation (PETATT)'!E47&amp;","&amp;'PET Attestation (PETATT)'!F47&amp;","&amp;'PET Attestation (PETATT)'!G47</f>
        <v>2025,12345,SD,PETATT,121,,,,,,</v>
      </c>
      <c r="B5282" s="1" t="str">
        <f>MID(A5282, 12, 2)</f>
        <v>SD</v>
      </c>
    </row>
    <row r="5283" spans="1:2" x14ac:dyDescent="0.3">
      <c r="A5283" s="1" t="str">
        <f>'Instructions - READ FIRST'!$C$6&amp;","&amp;'Instructions - READ FIRST'!$C$7&amp;","&amp;'PET Attestation (PETATT)'!$A47&amp;","&amp;'PET Attestation (PETATT)'!$B$1&amp;","&amp;'PET Attestation (PETATT)'!H$2&amp;","&amp;'PET Attestation (PETATT)'!H47&amp;","&amp;'PET Attestation (PETATT)'!I47&amp;","&amp;'PET Attestation (PETATT)'!J47&amp;","&amp;'PET Attestation (PETATT)'!K47&amp;","&amp;'PET Attestation (PETATT)'!L47&amp;","&amp;'PET Attestation (PETATT)'!M47</f>
        <v>2025,12345,SD,PETATT,122,,,,,,</v>
      </c>
      <c r="B5283" s="1" t="str">
        <f>MID(A5283, 12, 2)</f>
        <v>SD</v>
      </c>
    </row>
    <row r="5284" spans="1:2" x14ac:dyDescent="0.3">
      <c r="A5284" s="1" t="str">
        <f>'Instructions - READ FIRST'!$C$6&amp;","&amp;'Instructions - READ FIRST'!$C$7&amp;","&amp;'PET Attestation (PETATT)'!$A47&amp;","&amp;'PET Attestation (PETATT)'!$B$1&amp;","&amp;'PET Attestation (PETATT)'!N$2&amp;","&amp;'PET Attestation (PETATT)'!N47&amp;","&amp;'PET Attestation (PETATT)'!O47&amp;","&amp;'PET Attestation (PETATT)'!P47&amp;","&amp;'PET Attestation (PETATT)'!Q47&amp;","&amp;'PET Attestation (PETATT)'!R47&amp;","&amp;'PET Attestation (PETATT)'!S47</f>
        <v>2025,12345,SD,PETATT,123,,,,,,</v>
      </c>
      <c r="B5284" s="1" t="str">
        <f>MID(A5284, 12, 2)</f>
        <v>SD</v>
      </c>
    </row>
    <row r="5285" spans="1:2" x14ac:dyDescent="0.3">
      <c r="A5285" s="1" t="str">
        <f>'Instructions - READ FIRST'!$C$6&amp;","&amp;'Instructions - READ FIRST'!$C$7&amp;","&amp;'PET Interrogatories (PETINT)'!$A47&amp;","&amp;'PET Interrogatories (PETINT)'!$B$1&amp;","&amp;'PET Interrogatories (PETINT)'!B$2&amp;","&amp;'PET Interrogatories (PETINT)'!B46&amp;","</f>
        <v>2025,12345,TN,PETINT,1,,</v>
      </c>
      <c r="B5285" s="1" t="str">
        <f>MID(A5285, 12, 2)</f>
        <v>TN</v>
      </c>
    </row>
    <row r="5286" spans="1:2" x14ac:dyDescent="0.3">
      <c r="A5286" s="1" t="str">
        <f>'Instructions - READ FIRST'!$C$6&amp;","&amp;'Instructions - READ FIRST'!$C$7&amp;","&amp;'PET Interrogatories (PETINT)'!$A47&amp;","&amp;'PET Interrogatories (PETINT)'!$B$1&amp;","&amp;'PET Interrogatories (PETINT)'!C$2&amp;","&amp;'PET Interrogatories (PETINT)'!C47&amp;","</f>
        <v>2025,12345,TN,PETINT,2,,</v>
      </c>
      <c r="B5286" s="1" t="str">
        <f>MID(A5286, 12, 2)</f>
        <v>TN</v>
      </c>
    </row>
    <row r="5287" spans="1:2" x14ac:dyDescent="0.3">
      <c r="A5287" s="1" t="str">
        <f>'Instructions - READ FIRST'!$C$6&amp;","&amp;'Instructions - READ FIRST'!$C$7&amp;","&amp;'PET Interrogatories (PETINT)'!$A47&amp;","&amp;'PET Interrogatories (PETINT)'!$B$1&amp;","&amp;'PET Interrogatories (PETINT)'!D$2&amp;","&amp;'PET Interrogatories (PETINT)'!D47&amp;","</f>
        <v>2025,12345,TN,PETINT,3,,</v>
      </c>
      <c r="B5287" s="1" t="str">
        <f>MID(A5287, 12, 2)</f>
        <v>TN</v>
      </c>
    </row>
    <row r="5288" spans="1:2" x14ac:dyDescent="0.3">
      <c r="A5288" s="1" t="str">
        <f>'Instructions - READ FIRST'!$C$6&amp;","&amp;'Instructions - READ FIRST'!$C$7&amp;","&amp;'PET Interrogatories (PETINT)'!$A47&amp;","&amp;'PET Interrogatories (PETINT)'!$B$1&amp;","&amp;'PET Interrogatories (PETINT)'!E$2&amp;","&amp;'PET Interrogatories (PETINT)'!E47&amp;","</f>
        <v>2025,12345,TN,PETINT,4,,</v>
      </c>
      <c r="B5288" s="1" t="str">
        <f>MID(A5288, 12, 2)</f>
        <v>TN</v>
      </c>
    </row>
    <row r="5289" spans="1:2" x14ac:dyDescent="0.3">
      <c r="A5289" s="1" t="str">
        <f>'Instructions - READ FIRST'!$C$6&amp;","&amp;'Instructions - READ FIRST'!$C$7&amp;","&amp;'PET Interrogatories (PETINT)'!$A47&amp;","&amp;'PET Interrogatories (PETINT)'!$B$1&amp;","&amp;'PET Interrogatories (PETINT)'!F$2&amp;","&amp;'PET Interrogatories (PETINT)'!F47&amp;","</f>
        <v>2025,12345,TN,PETINT,5,,</v>
      </c>
      <c r="B5289" s="1" t="str">
        <f>MID(A5289, 12, 2)</f>
        <v>TN</v>
      </c>
    </row>
    <row r="5290" spans="1:2" x14ac:dyDescent="0.3">
      <c r="A5290" s="1" t="str">
        <f>'Instructions - READ FIRST'!$C$6&amp;","&amp;'Instructions - READ FIRST'!$C$7&amp;","&amp;'PET Interrogatories (PETINT)'!$A47&amp;","&amp;'PET Interrogatories (PETINT)'!$B$1&amp;","&amp;'PET Interrogatories (PETINT)'!G$2&amp;","&amp;","&amp;'PET Interrogatories (PETINT)'!G47</f>
        <v>2025,12345,TN,PETINT,6,,</v>
      </c>
      <c r="B5290" s="1" t="str">
        <f>MID(A5290, 12, 2)</f>
        <v>TN</v>
      </c>
    </row>
    <row r="5291" spans="1:2" x14ac:dyDescent="0.3">
      <c r="A5291" s="1" t="str">
        <f>'Instructions - READ FIRST'!$C$6&amp;","&amp;'Instructions - READ FIRST'!$C$7&amp;","&amp;'PET Interrogatories (PETINT)'!$A47&amp;","&amp;'PET Interrogatories (PETINT)'!$B$1&amp;","&amp;'PET Interrogatories (PETINT)'!H$2&amp;","&amp;'PET Interrogatories (PETINT)'!H47&amp;","</f>
        <v>2025,12345,TN,PETINT,7,,</v>
      </c>
      <c r="B5291" s="1" t="str">
        <f>MID(A5291, 12, 2)</f>
        <v>TN</v>
      </c>
    </row>
    <row r="5292" spans="1:2" x14ac:dyDescent="0.3">
      <c r="A5292" s="1" t="str">
        <f>'Instructions - READ FIRST'!$C$6&amp;","&amp;'Instructions - READ FIRST'!$C$7&amp;","&amp;'PET Interrogatories (PETINT)'!$A47&amp;","&amp;'PET Interrogatories (PETINT)'!$B$1&amp;","&amp;'PET Interrogatories (PETINT)'!I$2&amp;","&amp;'PET Interrogatories (PETINT)'!I47&amp;","</f>
        <v>2025,12345,TN,PETINT,8,,</v>
      </c>
      <c r="B5292" s="1" t="str">
        <f>MID(A5292, 12, 2)</f>
        <v>TN</v>
      </c>
    </row>
    <row r="5293" spans="1:2" x14ac:dyDescent="0.3">
      <c r="A5293" s="1" t="str">
        <f>'Instructions - READ FIRST'!$C$6&amp;","&amp;'Instructions - READ FIRST'!$C$7&amp;","&amp;'PET Interrogatories (PETINT)'!$A47&amp;","&amp;'PET Interrogatories (PETINT)'!$B$1&amp;","&amp;'PET Interrogatories (PETINT)'!J$2&amp;","&amp;'PET Interrogatories (PETINT)'!J47&amp;","</f>
        <v>2025,12345,TN,PETINT,9,,</v>
      </c>
      <c r="B5293" s="1" t="str">
        <f>MID(A5293, 12, 2)</f>
        <v>TN</v>
      </c>
    </row>
    <row r="5294" spans="1:2" x14ac:dyDescent="0.3">
      <c r="A5294" s="1" t="str">
        <f>'Instructions - READ FIRST'!$C$6&amp;","&amp;'Instructions - READ FIRST'!$C$7&amp;","&amp;'PET Interrogatories (PETINT)'!$A47&amp;","&amp;'PET Interrogatories (PETINT)'!$B$1&amp;","&amp;'PET Interrogatories (PETINT)'!K$2&amp;","&amp;","&amp;'PET Interrogatories (PETINT)'!K47</f>
        <v>2025,12345,TN,PETINT,10,,</v>
      </c>
      <c r="B5294" s="1" t="str">
        <f>MID(A5294, 12, 2)</f>
        <v>TN</v>
      </c>
    </row>
    <row r="5295" spans="1:2" x14ac:dyDescent="0.3">
      <c r="A5295" s="1" t="str">
        <f>'Instructions - READ FIRST'!$C$6&amp;","&amp;'Instructions - READ FIRST'!$C$7&amp;","&amp;'PET Interrogatories (PETINT)'!$A47&amp;","&amp;'PET Interrogatories (PETINT)'!$B$1&amp;","&amp;'PET Interrogatories (PETINT)'!L$2&amp;","&amp;'PET Interrogatories (PETINT)'!L47&amp;","</f>
        <v>2025,12345,TN,PETINT,11,,</v>
      </c>
      <c r="B5295" s="1" t="str">
        <f>MID(A5295, 12, 2)</f>
        <v>TN</v>
      </c>
    </row>
    <row r="5296" spans="1:2" x14ac:dyDescent="0.3">
      <c r="A5296" s="1" t="str">
        <f>'Instructions - READ FIRST'!$C$6&amp;","&amp;'Instructions - READ FIRST'!$C$7&amp;","&amp;'PET Interrogatories (PETINT)'!$A47&amp;","&amp;'PET Interrogatories (PETINT)'!$B$1&amp;","&amp;'PET Interrogatories (PETINT)'!M$2&amp;","&amp;","&amp;'PET Interrogatories (PETINT)'!M47</f>
        <v>2025,12345,TN,PETINT,12,,</v>
      </c>
      <c r="B5296" s="1" t="str">
        <f>MID(A5296, 12, 2)</f>
        <v>TN</v>
      </c>
    </row>
    <row r="5297" spans="1:2" x14ac:dyDescent="0.3">
      <c r="A5297" s="1" t="str">
        <f>'Instructions - READ FIRST'!$C$6&amp;","&amp;'Instructions - READ FIRST'!$C$7&amp;","&amp;'PET Interrogatories (PETINT)'!$A47&amp;","&amp;'PET Interrogatories (PETINT)'!$B$1&amp;","&amp;'PET Interrogatories (PETINT)'!N$2&amp;","&amp;","&amp;'PET Interrogatories (PETINT)'!N47</f>
        <v>2025,12345,TN,PETINT,13,,</v>
      </c>
      <c r="B5297" s="1" t="str">
        <f>MID(A5297, 12, 2)</f>
        <v>TN</v>
      </c>
    </row>
    <row r="5298" spans="1:2" x14ac:dyDescent="0.3">
      <c r="A5298" s="1" t="str">
        <f>'Instructions - READ FIRST'!$C$6&amp;","&amp;'Instructions - READ FIRST'!$C$7&amp;","&amp;'PET Interrogatories (PETINT)'!$A47&amp;","&amp;'PET Interrogatories (PETINT)'!$B$1&amp;","&amp;'PET Interrogatories (PETINT)'!O$2&amp;","&amp;'PET Interrogatories (PETINT)'!O47&amp;","</f>
        <v>2025,12345,TN,PETINT,14,,</v>
      </c>
      <c r="B5298" s="1" t="str">
        <f>MID(A5298, 12, 2)</f>
        <v>TN</v>
      </c>
    </row>
    <row r="5299" spans="1:2" x14ac:dyDescent="0.3">
      <c r="A5299" s="1" t="str">
        <f>'Instructions - READ FIRST'!$C$6&amp;","&amp;'Instructions - READ FIRST'!$C$7&amp;","&amp;'PET Interrogatories (PETINT)'!$A47&amp;","&amp;'PET Interrogatories (PETINT)'!$B$1&amp;","&amp;'PET Interrogatories (PETINT)'!P$2&amp;","&amp;","&amp;'PET Interrogatories (PETINT)'!P47</f>
        <v>2025,12345,TN,PETINT,15,,</v>
      </c>
      <c r="B5299" s="1" t="str">
        <f>MID(A5299, 12, 2)</f>
        <v>TN</v>
      </c>
    </row>
    <row r="5300" spans="1:2" x14ac:dyDescent="0.3">
      <c r="A5300" s="1" t="str">
        <f>'Instructions - READ FIRST'!$C$6&amp;","&amp;'Instructions - READ FIRST'!$C$7&amp;","&amp;'PET Interrogatories (PETINT)'!$A47&amp;","&amp;'PET Interrogatories (PETINT)'!$B$1&amp;","&amp;'PET Interrogatories (PETINT)'!Q$2&amp;","&amp;'PET Interrogatories (PETINT)'!Q47&amp;","</f>
        <v>2025,12345,TN,PETINT,16,,</v>
      </c>
      <c r="B5300" s="1" t="str">
        <f>MID(A5300, 12, 2)</f>
        <v>TN</v>
      </c>
    </row>
    <row r="5301" spans="1:2" x14ac:dyDescent="0.3">
      <c r="A5301" s="1" t="str">
        <f>'Instructions - READ FIRST'!$C$6&amp;","&amp;'Instructions - READ FIRST'!$C$7&amp;","&amp;'PET Interrogatories (PETINT)'!$A47&amp;","&amp;'PET Interrogatories (PETINT)'!$B$1&amp;","&amp;'PET Interrogatories (PETINT)'!R$2&amp;","&amp;","&amp;'PET Interrogatories (PETINT)'!R47</f>
        <v>2025,12345,TN,PETINT,17,,</v>
      </c>
      <c r="B5301" s="1" t="str">
        <f>MID(A5301, 12, 2)</f>
        <v>TN</v>
      </c>
    </row>
    <row r="5302" spans="1:2" x14ac:dyDescent="0.3">
      <c r="A5302" s="1" t="str">
        <f>'Instructions - READ FIRST'!$C$6&amp;","&amp;'Instructions - READ FIRST'!$C$7&amp;","&amp;'PET Interrogatories (PETINT)'!$A47&amp;","&amp;'PET Interrogatories (PETINT)'!$B$1&amp;","&amp;'PET Interrogatories (PETINT)'!S$2&amp;","&amp;'PET Interrogatories (PETINT)'!S47&amp;","</f>
        <v>2025,12345,TN,PETINT,18,,</v>
      </c>
      <c r="B5302" s="1" t="str">
        <f>MID(A5302, 12, 2)</f>
        <v>TN</v>
      </c>
    </row>
    <row r="5303" spans="1:2" x14ac:dyDescent="0.3">
      <c r="A5303" s="1" t="str">
        <f>'Instructions - READ FIRST'!$C$6&amp;","&amp;'Instructions - READ FIRST'!$C$7&amp;","&amp;'PET Interrogatories (PETINT)'!$A47&amp;","&amp;'PET Interrogatories (PETINT)'!$B$1&amp;","&amp;'PET Interrogatories (PETINT)'!T$2&amp;","&amp;'PET Interrogatories (PETINT)'!T47&amp;","</f>
        <v>2025,12345,TN,PETINT,19,,</v>
      </c>
      <c r="B5303" s="1" t="str">
        <f>MID(A5303, 12, 2)</f>
        <v>TN</v>
      </c>
    </row>
    <row r="5304" spans="1:2" x14ac:dyDescent="0.3">
      <c r="A5304" s="1" t="str">
        <f>'Instructions - READ FIRST'!$C$6&amp;","&amp;'Instructions - READ FIRST'!$C$7&amp;","&amp;'PET Interrogatories (PETINT)'!$A47&amp;","&amp;'PET Interrogatories (PETINT)'!$B$1&amp;","&amp;'PET Interrogatories (PETINT)'!U$2&amp;","&amp;","&amp;'PET Interrogatories (PETINT)'!U47</f>
        <v>2025,12345,TN,PETINT,20,,</v>
      </c>
      <c r="B5304" s="1" t="str">
        <f>MID(A5304, 12, 2)</f>
        <v>TN</v>
      </c>
    </row>
    <row r="5305" spans="1:2" x14ac:dyDescent="0.3">
      <c r="A5305" s="1" t="str">
        <f>'Instructions - READ FIRST'!$C$6&amp;","&amp;'Instructions - READ FIRST'!$C$7&amp;","&amp;'PET Interrogatories (PETINT)'!$A47&amp;","&amp;'PET Interrogatories (PETINT)'!$B$1&amp;","&amp;'PET Interrogatories (PETINT)'!V$2&amp;","&amp;","&amp;'PET Interrogatories (PETINT)'!V47</f>
        <v>2025,12345,TN,PETINT,21,,</v>
      </c>
      <c r="B5305" s="1" t="str">
        <f>MID(A5305, 12, 2)</f>
        <v>TN</v>
      </c>
    </row>
    <row r="5306" spans="1:2" x14ac:dyDescent="0.3">
      <c r="A5306" s="1" t="str">
        <f>'Instructions - READ FIRST'!$C$6&amp;","&amp;'Instructions - READ FIRST'!$C$7&amp;","&amp;'PET Interrogatories (PETINT)'!$A47&amp;","&amp;'PET Interrogatories (PETINT)'!$B$1&amp;","&amp;'PET Interrogatories (PETINT)'!W$2&amp;","&amp;","&amp;'PET Interrogatories (PETINT)'!W47</f>
        <v>2025,12345,TN,PETINT,22,,</v>
      </c>
      <c r="B5306" s="1" t="str">
        <f>MID(A5306, 12, 2)</f>
        <v>TN</v>
      </c>
    </row>
    <row r="5307" spans="1:2" x14ac:dyDescent="0.3">
      <c r="A5307" s="1" t="str">
        <f>'Instructions - READ FIRST'!$C$6&amp;","&amp;'Instructions - READ FIRST'!$C$7&amp;","&amp;'PET Interrogatories (PETINT)'!$A47&amp;","&amp;'PET Interrogatories (PETINT)'!$B$1&amp;","&amp;'PET Interrogatories (PETINT)'!X$2&amp;","&amp;","&amp;'PET Interrogatories (PETINT)'!X47</f>
        <v>2025,12345,TN,PETINT,23,,</v>
      </c>
      <c r="B5307" s="1" t="str">
        <f>MID(A5307, 12, 2)</f>
        <v>TN</v>
      </c>
    </row>
    <row r="5308" spans="1:2" x14ac:dyDescent="0.3">
      <c r="A5308" s="1" t="str">
        <f>'Instructions - READ FIRST'!$C$6&amp;","&amp;'Instructions - READ FIRST'!$C$7&amp;","&amp;'PET Interrogatories (PETINT)'!$A47&amp;","&amp;'PET Interrogatories (PETINT)'!$B$1&amp;","&amp;'PET Interrogatories (PETINT)'!Y$2&amp;","&amp;","&amp;'PET Interrogatories (PETINT)'!Y47</f>
        <v>2025,12345,TN,PETINT,24,,</v>
      </c>
      <c r="B5308" s="1" t="str">
        <f>MID(A5308, 12, 2)</f>
        <v>TN</v>
      </c>
    </row>
    <row r="5309" spans="1:2" x14ac:dyDescent="0.3">
      <c r="A5309" s="1" t="str">
        <f>'Instructions - READ FIRST'!$C$6&amp;","&amp;'Instructions - READ FIRST'!$C$7&amp;","&amp;'PET UW Activity (PETUNDACT)'!$A48&amp;","&amp;'PET UW Activity (PETUNDACT)'!$B$1&amp;","&amp;'PET UW Activity (PETUNDACT)'!B$2&amp;","&amp;'PET UW Activity (PETUNDACT)'!B48&amp;","&amp;'PET UW Activity (PETUNDACT)'!C48</f>
        <v>2025,12345,TN,PETUNDACT,25,,</v>
      </c>
      <c r="B5309" s="1" t="str">
        <f>MID(A5309, 12, 2)</f>
        <v>TN</v>
      </c>
    </row>
    <row r="5310" spans="1:2" x14ac:dyDescent="0.3">
      <c r="A5310" s="1" t="str">
        <f>'Instructions - READ FIRST'!$C$6&amp;","&amp;'Instructions - READ FIRST'!$C$7&amp;","&amp;'PET UW Activity (PETUNDACT)'!$A48&amp;","&amp;'PET UW Activity (PETUNDACT)'!$B$1&amp;","&amp;'PET UW Activity (PETUNDACT)'!D$2&amp;","&amp;'PET UW Activity (PETUNDACT)'!D48&amp;","&amp;'PET UW Activity (PETUNDACT)'!E48</f>
        <v>2025,12345,TN,PETUNDACT,26,,</v>
      </c>
      <c r="B5310" s="1" t="str">
        <f>MID(A5310, 12, 2)</f>
        <v>TN</v>
      </c>
    </row>
    <row r="5311" spans="1:2" x14ac:dyDescent="0.3">
      <c r="A5311" s="1" t="str">
        <f>'Instructions - READ FIRST'!$C$6&amp;","&amp;'Instructions - READ FIRST'!$C$7&amp;","&amp;'PET UW Activity (PETUNDACT)'!$A48&amp;","&amp;'PET UW Activity (PETUNDACT)'!$B$1&amp;","&amp;'PET UW Activity (PETUNDACT)'!F$2&amp;","&amp;'PET UW Activity (PETUNDACT)'!F48&amp;","&amp;'PET UW Activity (PETUNDACT)'!G48</f>
        <v>2025,12345,TN,PETUNDACT,27,,</v>
      </c>
      <c r="B5311" s="1" t="str">
        <f>MID(A5311, 12, 2)</f>
        <v>TN</v>
      </c>
    </row>
    <row r="5312" spans="1:2" x14ac:dyDescent="0.3">
      <c r="A5312" s="1" t="str">
        <f>'Instructions - READ FIRST'!$C$6&amp;","&amp;'Instructions - READ FIRST'!$C$7&amp;","&amp;'PET UW Activity (PETUNDACT)'!$A48&amp;","&amp;'PET UW Activity (PETUNDACT)'!$B$1&amp;","&amp;'PET UW Activity (PETUNDACT)'!H$2&amp;","&amp;'PET UW Activity (PETUNDACT)'!H48&amp;","&amp;'PET UW Activity (PETUNDACT)'!I48</f>
        <v>2025,12345,TN,PETUNDACT,28,,</v>
      </c>
      <c r="B5312" s="1" t="str">
        <f>MID(A5312, 12, 2)</f>
        <v>TN</v>
      </c>
    </row>
    <row r="5313" spans="1:2" x14ac:dyDescent="0.3">
      <c r="A5313" s="1" t="str">
        <f>'Instructions - READ FIRST'!$C$6&amp;","&amp;'Instructions - READ FIRST'!$C$7&amp;","&amp;'PET UW Activity (PETUNDACT)'!$A48&amp;","&amp;'PET UW Activity (PETUNDACT)'!$B$1&amp;","&amp;'PET UW Activity (PETUNDACT)'!J$2&amp;","&amp;'PET UW Activity (PETUNDACT)'!J48&amp;","&amp;'PET UW Activity (PETUNDACT)'!K48</f>
        <v>2025,12345,TN,PETUNDACT,29,,</v>
      </c>
      <c r="B5313" s="1" t="str">
        <f>MID(A5313, 12, 2)</f>
        <v>TN</v>
      </c>
    </row>
    <row r="5314" spans="1:2" x14ac:dyDescent="0.3">
      <c r="A5314" s="1" t="str">
        <f>'Instructions - READ FIRST'!$C$6&amp;","&amp;'Instructions - READ FIRST'!$C$7&amp;","&amp;'PET UW Activity (PETUNDACT)'!$A48&amp;","&amp;'PET UW Activity (PETUNDACT)'!$B$1&amp;","&amp;'PET UW Activity (PETUNDACT)'!L$2&amp;","&amp;'PET UW Activity (PETUNDACT)'!L48&amp;","&amp;'PET UW Activity (PETUNDACT)'!M48</f>
        <v>2025,12345,TN,PETUNDACT,30,,</v>
      </c>
      <c r="B5314" s="1" t="str">
        <f>MID(A5314, 12, 2)</f>
        <v>TN</v>
      </c>
    </row>
    <row r="5315" spans="1:2" x14ac:dyDescent="0.3">
      <c r="A5315" s="1" t="str">
        <f>'Instructions - READ FIRST'!$C$6&amp;","&amp;'Instructions - READ FIRST'!$C$7&amp;","&amp;'PET UW Activity (PETUNDACT)'!$A48&amp;","&amp;'PET UW Activity (PETUNDACT)'!$B$1&amp;","&amp;'PET UW Activity (PETUNDACT)'!N$2&amp;","&amp;'PET UW Activity (PETUNDACT)'!N48&amp;","&amp;'PET UW Activity (PETUNDACT)'!O48</f>
        <v>2025,12345,TN,PETUNDACT,31,,</v>
      </c>
      <c r="B5315" s="1" t="str">
        <f>MID(A5315, 12, 2)</f>
        <v>TN</v>
      </c>
    </row>
    <row r="5316" spans="1:2" x14ac:dyDescent="0.3">
      <c r="A5316" s="1" t="str">
        <f>'Instructions - READ FIRST'!$C$6&amp;","&amp;'Instructions - READ FIRST'!$C$7&amp;","&amp;'PET UW Activity (PETUNDACT)'!$A48&amp;","&amp;'PET UW Activity (PETUNDACT)'!$B$1&amp;","&amp;'PET UW Activity (PETUNDACT)'!P$2&amp;","&amp;'PET UW Activity (PETUNDACT)'!P48&amp;","&amp;'PET UW Activity (PETUNDACT)'!Q48</f>
        <v>2025,12345,TN,PETUNDACT,32,,</v>
      </c>
      <c r="B5316" s="1" t="str">
        <f>MID(A5316, 12, 2)</f>
        <v>TN</v>
      </c>
    </row>
    <row r="5317" spans="1:2" x14ac:dyDescent="0.3">
      <c r="A5317" s="1" t="str">
        <f>'Instructions - READ FIRST'!$C$6&amp;","&amp;'Instructions - READ FIRST'!$C$7&amp;","&amp;'PET UW Activity (PETUNDACT)'!$A48&amp;","&amp;'PET UW Activity (PETUNDACT)'!$B$1&amp;","&amp;'PET UW Activity (PETUNDACT)'!R$2&amp;","&amp;'PET UW Activity (PETUNDACT)'!R48&amp;","&amp;'PET UW Activity (PETUNDACT)'!S48</f>
        <v>2025,12345,TN,PETUNDACT,33,,</v>
      </c>
      <c r="B5317" s="1" t="str">
        <f>MID(A5317, 12, 2)</f>
        <v>TN</v>
      </c>
    </row>
    <row r="5318" spans="1:2" x14ac:dyDescent="0.3">
      <c r="A5318" s="1" t="str">
        <f>'Instructions - READ FIRST'!$C$6&amp;","&amp;'Instructions - READ FIRST'!$C$7&amp;","&amp;'PET UW Activity (PETUNDACT)'!$A48&amp;","&amp;'PET UW Activity (PETUNDACT)'!$B$1&amp;","&amp;'PET UW Activity (PETUNDACT)'!T$2&amp;","&amp;'PET UW Activity (PETUNDACT)'!T48&amp;","&amp;'PET UW Activity (PETUNDACT)'!U48</f>
        <v>2025,12345,TN,PETUNDACT,34,,</v>
      </c>
      <c r="B5318" s="1" t="str">
        <f>MID(A5318, 12, 2)</f>
        <v>TN</v>
      </c>
    </row>
    <row r="5319" spans="1:2" x14ac:dyDescent="0.3">
      <c r="A5319" s="1" t="str">
        <f>'Instructions - READ FIRST'!$C$6&amp;","&amp;'Instructions - READ FIRST'!$C$7&amp;","&amp;'PET UW Activity (PETUNDACT)'!$A48&amp;","&amp;'PET UW Activity (PETUNDACT)'!$B$1&amp;","&amp;'PET UW Activity (PETUNDACT)'!V$2&amp;","&amp;'PET UW Activity (PETUNDACT)'!V48&amp;","&amp;'PET UW Activity (PETUNDACT)'!W48</f>
        <v>2025,12345,TN,PETUNDACT,35,,</v>
      </c>
      <c r="B5319" s="1" t="str">
        <f>MID(A5319, 12, 2)</f>
        <v>TN</v>
      </c>
    </row>
    <row r="5320" spans="1:2" x14ac:dyDescent="0.3">
      <c r="A5320" s="1" t="str">
        <f>'Instructions - READ FIRST'!$C$6&amp;","&amp;'Instructions - READ FIRST'!$C$7&amp;","&amp;'PET UW Activity (PETUNDACT)'!$A48&amp;","&amp;'PET UW Activity (PETUNDACT)'!$B$1&amp;","&amp;'PET UW Activity (PETUNDACT)'!X$2&amp;","&amp;'PET UW Activity (PETUNDACT)'!X48&amp;","&amp;'PET UW Activity (PETUNDACT)'!Y48</f>
        <v>2025,12345,TN,PETUNDACT,36,,</v>
      </c>
      <c r="B5320" s="1" t="str">
        <f>MID(A5320, 12, 2)</f>
        <v>TN</v>
      </c>
    </row>
    <row r="5321" spans="1:2" x14ac:dyDescent="0.3">
      <c r="A5321" s="1" t="str">
        <f>'Instructions - READ FIRST'!$C$6&amp;","&amp;'Instructions - READ FIRST'!$C$7&amp;","&amp;'PET UW Activity (PETUNDACT)'!$A48&amp;","&amp;'PET UW Activity (PETUNDACT)'!$B$1&amp;","&amp;'PET UW Activity (PETUNDACT)'!Z$2&amp;","&amp;'PET UW Activity (PETUNDACT)'!Z48&amp;","&amp;'PET UW Activity (PETUNDACT)'!AA48</f>
        <v>2025,12345,TN,PETUNDACT,37,,</v>
      </c>
      <c r="B5321" s="1" t="str">
        <f>MID(A5321, 12, 2)</f>
        <v>TN</v>
      </c>
    </row>
    <row r="5322" spans="1:2" x14ac:dyDescent="0.3">
      <c r="A5322" s="1" t="str">
        <f>'Instructions - READ FIRST'!$C$6&amp;","&amp;'Instructions - READ FIRST'!$C$7&amp;","&amp;'PET UW Activity (PETUNDACT)'!$A48&amp;","&amp;'PET UW Activity (PETUNDACT)'!$B$1&amp;","&amp;'PET UW Activity (PETUNDACT)'!AB$2&amp;","&amp;'PET UW Activity (PETUNDACT)'!AB48&amp;","&amp;'PET UW Activity (PETUNDACT)'!AC48</f>
        <v>2025,12345,TN,PETUNDACT,38,,</v>
      </c>
      <c r="B5322" s="1" t="str">
        <f>MID(A5322, 12, 2)</f>
        <v>TN</v>
      </c>
    </row>
    <row r="5323" spans="1:2" x14ac:dyDescent="0.3">
      <c r="A5323" s="1" t="str">
        <f>'Instructions - READ FIRST'!$C$6&amp;","&amp;'Instructions - READ FIRST'!$C$7&amp;","&amp;'PET UW Activity (PETUNDACT)'!$A48&amp;","&amp;'PET UW Activity (PETUNDACT)'!$B$1&amp;","&amp;'PET UW Activity (PETUNDACT)'!AD$2&amp;","&amp;'PET UW Activity (PETUNDACT)'!AD48&amp;","&amp;'PET UW Activity (PETUNDACT)'!AE48</f>
        <v>2025,12345,TN,PETUNDACT,39,,</v>
      </c>
      <c r="B5323" s="1" t="str">
        <f>MID(A5323, 12, 2)</f>
        <v>TN</v>
      </c>
    </row>
    <row r="5324" spans="1:2" x14ac:dyDescent="0.3">
      <c r="A5324" s="1" t="str">
        <f>'Instructions - READ FIRST'!$C$6&amp;","&amp;'Instructions - READ FIRST'!$C$7&amp;","&amp;'PET UW Activity (PETUNDACT)'!$A48&amp;","&amp;'PET UW Activity (PETUNDACT)'!$B$1&amp;","&amp;'PET UW Activity (PETUNDACT)'!AF$2&amp;","&amp;'PET UW Activity (PETUNDACT)'!AF48&amp;","&amp;'PET UW Activity (PETUNDACT)'!AG48</f>
        <v>2025,12345,TN,PETUNDACT,40,,</v>
      </c>
      <c r="B5324" s="1" t="str">
        <f>MID(A5324, 12, 2)</f>
        <v>TN</v>
      </c>
    </row>
    <row r="5325" spans="1:2" x14ac:dyDescent="0.3">
      <c r="A5325" s="1" t="str">
        <f>'Instructions - READ FIRST'!$C$6&amp;","&amp;'Instructions - READ FIRST'!$C$7&amp;","&amp;'PET UW Activity (PETUNDACT)'!$A48&amp;","&amp;'PET UW Activity (PETUNDACT)'!$B$1&amp;","&amp;'PET UW Activity (PETUNDACT)'!AH$2&amp;","&amp;'PET UW Activity (PETUNDACT)'!AH48&amp;","&amp;'PET UW Activity (PETUNDACT)'!AI48</f>
        <v>2025,12345,TN,PETUNDACT,41,,</v>
      </c>
      <c r="B5325" s="1" t="str">
        <f>MID(A5325, 12, 2)</f>
        <v>TN</v>
      </c>
    </row>
    <row r="5326" spans="1:2" x14ac:dyDescent="0.3">
      <c r="A5326" s="1" t="str">
        <f>'Instructions - READ FIRST'!$C$6&amp;","&amp;'Instructions - READ FIRST'!$C$7&amp;","&amp;'PET UW Activity (PETUNDACT)'!$A48&amp;","&amp;'PET UW Activity (PETUNDACT)'!$B$1&amp;","&amp;'PET UW Activity (PETUNDACT)'!AJ$2&amp;","&amp;'PET UW Activity (PETUNDACT)'!AJ48&amp;","&amp;'PET UW Activity (PETUNDACT)'!AK48</f>
        <v>2025,12345,TN,PETUNDACT,42,,</v>
      </c>
      <c r="B5326" s="1" t="str">
        <f>MID(A5326, 12, 2)</f>
        <v>TN</v>
      </c>
    </row>
    <row r="5327" spans="1:2" x14ac:dyDescent="0.3">
      <c r="A5327" s="1" t="str">
        <f>'Instructions - READ FIRST'!$C$6&amp;","&amp;'Instructions - READ FIRST'!$C$7&amp;","&amp;'PET UW Activity (PETUNDACT)'!$A48&amp;","&amp;'PET UW Activity (PETUNDACT)'!$B$1&amp;","&amp;'PET UW Activity (PETUNDACT)'!AL$2&amp;","&amp;'PET UW Activity (PETUNDACT)'!AL48&amp;","&amp;'PET UW Activity (PETUNDACT)'!AM48</f>
        <v>2025,12345,TN,PETUNDACT,43,,</v>
      </c>
      <c r="B5327" s="1" t="str">
        <f>MID(A5327, 12, 2)</f>
        <v>TN</v>
      </c>
    </row>
    <row r="5328" spans="1:2" x14ac:dyDescent="0.3">
      <c r="A5328" s="1" t="str">
        <f>'Instructions - READ FIRST'!$C$6&amp;","&amp;'Instructions - READ FIRST'!$C$7&amp;","&amp;'PET UW Activity (PETUNDACT)'!$A48&amp;","&amp;'PET UW Activity (PETUNDACT)'!$B$1&amp;","&amp;'PET UW Activity (PETUNDACT)'!AN$2&amp;","&amp;'PET UW Activity (PETUNDACT)'!AN48&amp;","&amp;'PET UW Activity (PETUNDACT)'!AO48</f>
        <v>2025,12345,TN,PETUNDACT,44,,</v>
      </c>
      <c r="B5328" s="1" t="str">
        <f>MID(A5328, 12, 2)</f>
        <v>TN</v>
      </c>
    </row>
    <row r="5329" spans="1:2" x14ac:dyDescent="0.3">
      <c r="A5329" s="1" t="str">
        <f>'Instructions - READ FIRST'!$C$6&amp;","&amp;'Instructions - READ FIRST'!$C$7&amp;","&amp;'PET UW Activity (PETUNDACT)'!$A48&amp;","&amp;'PET UW Activity (PETUNDACT)'!$B$1&amp;","&amp;'PET UW Activity (PETUNDACT)'!AP$2&amp;","&amp;'PET UW Activity (PETUNDACT)'!AP48&amp;","&amp;'PET UW Activity (PETUNDACT)'!AQ48</f>
        <v>2025,12345,TN,PETUNDACT,45,,</v>
      </c>
      <c r="B5329" s="1" t="str">
        <f>MID(A5329, 12, 2)</f>
        <v>TN</v>
      </c>
    </row>
    <row r="5330" spans="1:2" x14ac:dyDescent="0.3">
      <c r="A5330" s="1" t="str">
        <f>'Instructions - READ FIRST'!$C$6&amp;","&amp;'Instructions - READ FIRST'!$C$7&amp;","&amp;'PET UW Activity (PETUNDACT)'!$A48&amp;","&amp;'PET UW Activity (PETUNDACT)'!$B$1&amp;","&amp;'PET UW Activity (PETUNDACT)'!AR$2&amp;","&amp;'PET UW Activity (PETUNDACT)'!AR48&amp;","&amp;'PET UW Activity (PETUNDACT)'!AS48</f>
        <v>2025,12345,TN,PETUNDACT,46,,</v>
      </c>
      <c r="B5330" s="1" t="str">
        <f>MID(A5330, 12, 2)</f>
        <v>TN</v>
      </c>
    </row>
    <row r="5331" spans="1:2" x14ac:dyDescent="0.3">
      <c r="A5331" s="1" t="str">
        <f>'Instructions - READ FIRST'!$C$6&amp;","&amp;'Instructions - READ FIRST'!$C$7&amp;","&amp;'PET UW Activity (PETUNDACT)'!$A48&amp;","&amp;'PET UW Activity (PETUNDACT)'!$B$1&amp;","&amp;'PET UW Activity (PETUNDACT)'!AT$2&amp;","&amp;'PET UW Activity (PETUNDACT)'!AT48&amp;","&amp;'PET UW Activity (PETUNDACT)'!AU48</f>
        <v>2025,12345,TN,PETUNDACT,47,,</v>
      </c>
      <c r="B5331" s="1" t="str">
        <f>MID(A5331, 12, 2)</f>
        <v>TN</v>
      </c>
    </row>
    <row r="5332" spans="1:2" x14ac:dyDescent="0.3">
      <c r="A5332" s="1" t="str">
        <f>'Instructions - READ FIRST'!$C$6&amp;","&amp;'Instructions - READ FIRST'!$C$7&amp;","&amp;'PET UW Activity (PETUNDACT)'!$A48&amp;","&amp;'PET UW Activity (PETUNDACT)'!$B$1&amp;","&amp;'PET UW Activity (PETUNDACT)'!AV$2&amp;","&amp;'PET UW Activity (PETUNDACT)'!AV48&amp;","&amp;'PET UW Activity (PETUNDACT)'!AW48</f>
        <v>2025,12345,TN,PETUNDACT,48,,</v>
      </c>
      <c r="B5332" s="1" t="str">
        <f>MID(A5332, 12, 2)</f>
        <v>TN</v>
      </c>
    </row>
    <row r="5333" spans="1:2" x14ac:dyDescent="0.3">
      <c r="A5333" s="1" t="str">
        <f>'Instructions - READ FIRST'!$C$6&amp;","&amp;'Instructions - READ FIRST'!$C$7&amp;","&amp;'PET UW Activity (PETUNDACT)'!$A48&amp;","&amp;'PET UW Activity (PETUNDACT)'!$B$1&amp;","&amp;'PET UW Activity (PETUNDACT)'!AX$2&amp;","&amp;'PET UW Activity (PETUNDACT)'!AX48&amp;","&amp;'PET UW Activity (PETUNDACT)'!AY48</f>
        <v>2025,12345,TN,PETUNDACT,49,,</v>
      </c>
      <c r="B5333" s="1" t="str">
        <f>MID(A5333, 12, 2)</f>
        <v>TN</v>
      </c>
    </row>
    <row r="5334" spans="1:2" x14ac:dyDescent="0.3">
      <c r="A5334" s="1" t="str">
        <f>'Instructions - READ FIRST'!$C$6&amp;","&amp;'Instructions - READ FIRST'!$C$7&amp;","&amp;'PET UW Activity (PETUNDACT)'!$A48&amp;","&amp;'PET UW Activity (PETUNDACT)'!$B$1&amp;","&amp;'PET UW Activity (PETUNDACT)'!AZ$2&amp;","&amp;'PET UW Activity (PETUNDACT)'!AZ48&amp;","&amp;'PET UW Activity (PETUNDACT)'!BA48</f>
        <v>2025,12345,TN,PETUNDACT,50,,</v>
      </c>
      <c r="B5334" s="1" t="str">
        <f>MID(A5334, 12, 2)</f>
        <v>TN</v>
      </c>
    </row>
    <row r="5335" spans="1:2" x14ac:dyDescent="0.3">
      <c r="A5335" s="1" t="str">
        <f>'Instructions - READ FIRST'!$C$6&amp;","&amp;'Instructions - READ FIRST'!$C$7&amp;","&amp;'PET UW Activity (PETUNDACT)'!$A48&amp;","&amp;'PET UW Activity (PETUNDACT)'!$B$1&amp;","&amp;'PET UW Activity (PETUNDACT)'!BB$2&amp;","&amp;'PET UW Activity (PETUNDACT)'!BB48&amp;","&amp;'PET UW Activity (PETUNDACT)'!BC48</f>
        <v>2025,12345,TN,PETUNDACT,51,,</v>
      </c>
      <c r="B5335" s="1" t="str">
        <f>MID(A5335, 12, 2)</f>
        <v>TN</v>
      </c>
    </row>
    <row r="5336" spans="1:2" x14ac:dyDescent="0.3">
      <c r="A5336" s="1" t="str">
        <f>'Instructions - READ FIRST'!$C$6&amp;","&amp;'Instructions - READ FIRST'!$C$7&amp;","&amp;'PET UW Activity (PETUNDACT)'!$A48&amp;","&amp;'PET UW Activity (PETUNDACT)'!$B$1&amp;","&amp;'PET UW Activity (PETUNDACT)'!BD$2&amp;","&amp;'PET UW Activity (PETUNDACT)'!BD48&amp;","&amp;'PET UW Activity (PETUNDACT)'!BE48</f>
        <v>2025,12345,TN,PETUNDACT,52,,</v>
      </c>
      <c r="B5336" s="1" t="str">
        <f>MID(A5336, 12, 2)</f>
        <v>TN</v>
      </c>
    </row>
    <row r="5337" spans="1:2" x14ac:dyDescent="0.3">
      <c r="A5337" s="1" t="str">
        <f>'Instructions - READ FIRST'!$C$6&amp;","&amp;'Instructions - READ FIRST'!$C$7&amp;","&amp;'PET UW Activity (PETUNDACT)'!$A48&amp;","&amp;'PET UW Activity (PETUNDACT)'!$B$1&amp;","&amp;'PET UW Activity (PETUNDACT)'!BF$2&amp;","&amp;'PET UW Activity (PETUNDACT)'!BF48&amp;","&amp;'PET UW Activity (PETUNDACT)'!BG48</f>
        <v>2025,12345,TN,PETUNDACT,53,,</v>
      </c>
      <c r="B5337" s="1" t="str">
        <f>MID(A5337, 12, 2)</f>
        <v>TN</v>
      </c>
    </row>
    <row r="5338" spans="1:2" x14ac:dyDescent="0.3">
      <c r="A5338" s="1" t="str">
        <f>'Instructions - READ FIRST'!$C$6&amp;","&amp;'Instructions - READ FIRST'!$C$7&amp;","&amp;'PET UW Activity (PETUNDACT)'!$A48&amp;","&amp;'PET UW Activity (PETUNDACT)'!$B$1&amp;","&amp;'PET UW Activity (PETUNDACT)'!BH$2&amp;","&amp;'PET UW Activity (PETUNDACT)'!BH48&amp;","&amp;'PET UW Activity (PETUNDACT)'!BI48</f>
        <v>2025,12345,TN,PETUNDACT,54,,</v>
      </c>
      <c r="B5338" s="1" t="str">
        <f>MID(A5338, 12, 2)</f>
        <v>TN</v>
      </c>
    </row>
    <row r="5339" spans="1:2" x14ac:dyDescent="0.3">
      <c r="A5339" s="1" t="str">
        <f>'Instructions - READ FIRST'!$C$6&amp;","&amp;'Instructions - READ FIRST'!$C$7&amp;","&amp;'PET UW Activity (PETUNDACT)'!$A48&amp;","&amp;'PET UW Activity (PETUNDACT)'!$B$1&amp;","&amp;'PET UW Activity (PETUNDACT)'!BJ$2&amp;","&amp;'PET UW Activity (PETUNDACT)'!BJ48&amp;","&amp;'PET UW Activity (PETUNDACT)'!BK48</f>
        <v>2025,12345,TN,PETUNDACT,55,,</v>
      </c>
      <c r="B5339" s="1" t="str">
        <f>MID(A5339, 12, 2)</f>
        <v>TN</v>
      </c>
    </row>
    <row r="5340" spans="1:2" x14ac:dyDescent="0.3">
      <c r="A5340" s="1" t="str">
        <f>'Instructions - READ FIRST'!$C$6&amp;","&amp;'Instructions - READ FIRST'!$C$7&amp;","&amp;'PET UW Activity (PETUNDACT)'!$A48&amp;","&amp;'PET UW Activity (PETUNDACT)'!$B$1&amp;","&amp;'PET UW Activity (PETUNDACT)'!BL$2&amp;","&amp;'PET UW Activity (PETUNDACT)'!BL48&amp;","&amp;'PET UW Activity (PETUNDACT)'!BM48</f>
        <v>2025,12345,TN,PETUNDACT,56,,</v>
      </c>
      <c r="B5340" s="1" t="str">
        <f>MID(A5340, 12, 2)</f>
        <v>TN</v>
      </c>
    </row>
    <row r="5341" spans="1:2" x14ac:dyDescent="0.3">
      <c r="A5341" s="1" t="str">
        <f>'Instructions - READ FIRST'!$C$6&amp;","&amp;'Instructions - READ FIRST'!$C$7&amp;","&amp;'PET UW Activity (PETUNDACT)'!$A48&amp;","&amp;'PET UW Activity (PETUNDACT)'!$B$1&amp;","&amp;'PET UW Activity (PETUNDACT)'!BN$2&amp;","&amp;'PET UW Activity (PETUNDACT)'!BN48&amp;","&amp;'PET UW Activity (PETUNDACT)'!BO48</f>
        <v>2025,12345,TN,PETUNDACT,57,,</v>
      </c>
      <c r="B5341" s="1" t="str">
        <f>MID(A5341, 12, 2)</f>
        <v>TN</v>
      </c>
    </row>
    <row r="5342" spans="1:2" x14ac:dyDescent="0.3">
      <c r="A5342" s="1" t="str">
        <f>'Instructions - READ FIRST'!$C$6&amp;","&amp;'Instructions - READ FIRST'!$C$7&amp;","&amp;'PET UW Activity (PETUNDACT)'!$A48&amp;","&amp;'PET UW Activity (PETUNDACT)'!$B$1&amp;","&amp;'PET UW Activity (PETUNDACT)'!BP$2&amp;","&amp;'PET UW Activity (PETUNDACT)'!BP48&amp;","&amp;'PET UW Activity (PETUNDACT)'!BQ48</f>
        <v>2025,12345,TN,PETUNDACT,58,,</v>
      </c>
      <c r="B5342" s="1" t="str">
        <f>MID(A5342, 12, 2)</f>
        <v>TN</v>
      </c>
    </row>
    <row r="5343" spans="1:2" x14ac:dyDescent="0.3">
      <c r="A5343" s="1" t="str">
        <f>'Instructions - READ FIRST'!$C$6&amp;","&amp;'Instructions - READ FIRST'!$C$7&amp;","&amp;'PET UW Activity (PETUNDACT)'!$A48&amp;","&amp;'PET UW Activity (PETUNDACT)'!$B$1&amp;","&amp;'PET UW Activity (PETUNDACT)'!BR$2&amp;","&amp;'PET UW Activity (PETUNDACT)'!BR48&amp;","&amp;'PET UW Activity (PETUNDACT)'!BS48</f>
        <v>2025,12345,TN,PETUNDACT,59,,</v>
      </c>
      <c r="B5343" s="1" t="str">
        <f>MID(A5343, 12, 2)</f>
        <v>TN</v>
      </c>
    </row>
    <row r="5344" spans="1:2" x14ac:dyDescent="0.3">
      <c r="A5344" s="1" t="str">
        <f>'Instructions - READ FIRST'!$C$6&amp;","&amp;'Instructions - READ FIRST'!$C$7&amp;","&amp;'PET UW Activity (PETUNDACT)'!$A48&amp;","&amp;'PET UW Activity (PETUNDACT)'!$B$1&amp;","&amp;'PET UW Activity (PETUNDACT)'!BT$2&amp;","&amp;'PET UW Activity (PETUNDACT)'!BT48&amp;","&amp;'PET UW Activity (PETUNDACT)'!BU48</f>
        <v>2025,12345,TN,PETUNDACT,60,,</v>
      </c>
      <c r="B5344" s="1" t="str">
        <f>MID(A5344, 12, 2)</f>
        <v>TN</v>
      </c>
    </row>
    <row r="5345" spans="1:2" x14ac:dyDescent="0.3">
      <c r="A5345" s="1" t="str">
        <f>'Instructions - READ FIRST'!$C$6&amp;","&amp;'Instructions - READ FIRST'!$C$7&amp;","&amp;'PET UW Activity (PETUNDACT)'!$A48&amp;","&amp;'PET UW Activity (PETUNDACT)'!$B$1&amp;","&amp;'PET UW Activity (PETUNDACT)'!BV$2&amp;","&amp;'PET UW Activity (PETUNDACT)'!BV48&amp;","&amp;'PET UW Activity (PETUNDACT)'!BW48</f>
        <v>2025,12345,TN,PETUNDACT,61,,</v>
      </c>
      <c r="B5345" s="1" t="str">
        <f>MID(A5345, 12, 2)</f>
        <v>TN</v>
      </c>
    </row>
    <row r="5346" spans="1:2" x14ac:dyDescent="0.3">
      <c r="A5346" s="1" t="str">
        <f>'Instructions - READ FIRST'!$C$6&amp;","&amp;'Instructions - READ FIRST'!$C$7&amp;","&amp;'PET UW Activity (PETUNDACT)'!$A48&amp;","&amp;'PET UW Activity (PETUNDACT)'!$B$1&amp;","&amp;'PET UW Activity (PETUNDACT)'!BX$2&amp;","&amp;'PET UW Activity (PETUNDACT)'!BX48&amp;","&amp;'PET UW Activity (PETUNDACT)'!BY48</f>
        <v>2025,12345,TN,PETUNDACT,62,,</v>
      </c>
      <c r="B5346" s="1" t="str">
        <f>MID(A5346, 12, 2)</f>
        <v>TN</v>
      </c>
    </row>
    <row r="5347" spans="1:2" x14ac:dyDescent="0.3">
      <c r="A5347" s="1" t="str">
        <f>'Instructions - READ FIRST'!$C$6&amp;","&amp;'Instructions - READ FIRST'!$C$7&amp;","&amp;'PET UW Activity (PETUNDACT)'!$A48&amp;","&amp;'PET UW Activity (PETUNDACT)'!$B$1&amp;","&amp;'PET UW Activity (PETUNDACT)'!BZ$2&amp;","&amp;'PET UW Activity (PETUNDACT)'!BZ48&amp;","&amp;'PET UW Activity (PETUNDACT)'!CA48</f>
        <v>2025,12345,TN,PETUNDACT,63,,</v>
      </c>
      <c r="B5347" s="1" t="str">
        <f>MID(A5347, 12, 2)</f>
        <v>TN</v>
      </c>
    </row>
    <row r="5348" spans="1:2" x14ac:dyDescent="0.3">
      <c r="A5348" s="1" t="str">
        <f>'Instructions - READ FIRST'!$C$6&amp;","&amp;'Instructions - READ FIRST'!$C$7&amp;","&amp;'PET UW Activity (PETUNDACT)'!$A48&amp;","&amp;'PET UW Activity (PETUNDACT)'!$B$1&amp;","&amp;'PET UW Activity (PETUNDACT)'!CB$2&amp;","&amp;'PET UW Activity (PETUNDACT)'!CB48&amp;","&amp;'PET UW Activity (PETUNDACT)'!CC48</f>
        <v>2025,12345,TN,PETUNDACT,64,,</v>
      </c>
      <c r="B5348" s="1" t="str">
        <f>MID(A5348, 12, 2)</f>
        <v>TN</v>
      </c>
    </row>
    <row r="5349" spans="1:2" x14ac:dyDescent="0.3">
      <c r="A5349" s="1" t="str">
        <f>'Instructions - READ FIRST'!$C$6&amp;","&amp;'Instructions - READ FIRST'!$C$7&amp;","&amp;'PET UW Activity (PETUNDACT)'!$A48&amp;","&amp;'PET UW Activity (PETUNDACT)'!$B$1&amp;","&amp;'PET UW Activity (PETUNDACT)'!CD$2&amp;","&amp;'PET UW Activity (PETUNDACT)'!CD48&amp;","&amp;'PET UW Activity (PETUNDACT)'!CE48</f>
        <v>2025,12345,TN,PETUNDACT,65,,</v>
      </c>
      <c r="B5349" s="1" t="str">
        <f>MID(A5349, 12, 2)</f>
        <v>TN</v>
      </c>
    </row>
    <row r="5350" spans="1:2" x14ac:dyDescent="0.3">
      <c r="A5350" s="1" t="str">
        <f>'Instructions - READ FIRST'!$C$6&amp;","&amp;'Instructions - READ FIRST'!$C$7&amp;","&amp;'PET Claims (PETCLMS)'!$A48&amp;","&amp;'PET Claims (PETCLMS)'!$B$1&amp;","&amp;'PET Claims (PETCLMS)'!B$2&amp;","&amp;'PET Claims (PETCLMS)'!B48&amp;","&amp;'PET Claims (PETCLMS)'!C48&amp;","&amp;'PET Claims (PETCLMS)'!D48&amp;","&amp;'PET Claims (PETCLMS)'!E48</f>
        <v>2025,12345,TN,PETCLMS,66,,,,</v>
      </c>
      <c r="B5350" s="1" t="str">
        <f>MID(A5350, 12, 2)</f>
        <v>TN</v>
      </c>
    </row>
    <row r="5351" spans="1:2" x14ac:dyDescent="0.3">
      <c r="A5351" s="1" t="str">
        <f>'Instructions - READ FIRST'!$C$6&amp;","&amp;'Instructions - READ FIRST'!$C$7&amp;","&amp;'PET Claims (PETCLMS)'!$A48&amp;","&amp;'PET Claims (PETCLMS)'!$B$1&amp;","&amp;'PET Claims (PETCLMS)'!F$2&amp;","&amp;'PET Claims (PETCLMS)'!F48&amp;","&amp;'PET Claims (PETCLMS)'!G48&amp;","&amp;'PET Claims (PETCLMS)'!H48&amp;","&amp;'PET Claims (PETCLMS)'!I48</f>
        <v>2025,12345,TN,PETCLMS,67,,,,</v>
      </c>
      <c r="B5351" s="1" t="str">
        <f>MID(A5351, 12, 2)</f>
        <v>TN</v>
      </c>
    </row>
    <row r="5352" spans="1:2" x14ac:dyDescent="0.3">
      <c r="A5352" s="1" t="str">
        <f>'Instructions - READ FIRST'!$C$6&amp;","&amp;'Instructions - READ FIRST'!$C$7&amp;","&amp;'PET Claims (PETCLMS)'!$A48&amp;","&amp;'PET Claims (PETCLMS)'!$B$1&amp;","&amp;'PET Claims (PETCLMS)'!J$2&amp;","&amp;'PET Claims (PETCLMS)'!J48&amp;","&amp;'PET Claims (PETCLMS)'!K48&amp;","&amp;'PET Claims (PETCLMS)'!L48&amp;","&amp;'PET Claims (PETCLMS)'!M48</f>
        <v>2025,12345,TN,PETCLMS,68,,,,</v>
      </c>
      <c r="B5352" s="1" t="str">
        <f>MID(A5352, 12, 2)</f>
        <v>TN</v>
      </c>
    </row>
    <row r="5353" spans="1:2" x14ac:dyDescent="0.3">
      <c r="A5353" s="1" t="str">
        <f>'Instructions - READ FIRST'!$C$6&amp;","&amp;'Instructions - READ FIRST'!$C$7&amp;","&amp;'PET Claims (PETCLMS)'!$A48&amp;","&amp;'PET Claims (PETCLMS)'!$B$1&amp;","&amp;'PET Claims (PETCLMS)'!N$2&amp;","&amp;'PET Claims (PETCLMS)'!N48&amp;","&amp;'PET Claims (PETCLMS)'!O48&amp;","&amp;'PET Claims (PETCLMS)'!P48&amp;","&amp;'PET Claims (PETCLMS)'!Q48</f>
        <v>2025,12345,TN,PETCLMS,69,,,,</v>
      </c>
      <c r="B5353" s="1" t="str">
        <f>MID(A5353, 12, 2)</f>
        <v>TN</v>
      </c>
    </row>
    <row r="5354" spans="1:2" x14ac:dyDescent="0.3">
      <c r="A5354" s="1" t="str">
        <f>'Instructions - READ FIRST'!$C$6&amp;","&amp;'Instructions - READ FIRST'!$C$7&amp;","&amp;'PET Claims (PETCLMS)'!$A48&amp;","&amp;'PET Claims (PETCLMS)'!$B$1&amp;","&amp;'PET Claims (PETCLMS)'!R$2&amp;","&amp;'PET Claims (PETCLMS)'!R48&amp;","&amp;'PET Claims (PETCLMS)'!S48&amp;","&amp;'PET Claims (PETCLMS)'!T48&amp;","&amp;'PET Claims (PETCLMS)'!U48</f>
        <v>2025,12345,TN,PETCLMS,70,,,,</v>
      </c>
      <c r="B5354" s="1" t="str">
        <f>MID(A5354, 12, 2)</f>
        <v>TN</v>
      </c>
    </row>
    <row r="5355" spans="1:2" x14ac:dyDescent="0.3">
      <c r="A5355" s="1" t="str">
        <f>'Instructions - READ FIRST'!$C$6&amp;","&amp;'Instructions - READ FIRST'!$C$7&amp;","&amp;'PET Claims (PETCLMS)'!$A48&amp;","&amp;'PET Claims (PETCLMS)'!$B$1&amp;","&amp;'PET Claims (PETCLMS)'!V$2&amp;","&amp;'PET Claims (PETCLMS)'!V48&amp;","&amp;'PET Claims (PETCLMS)'!W48&amp;","&amp;'PET Claims (PETCLMS)'!X48&amp;","&amp;'PET Claims (PETCLMS)'!Y48</f>
        <v>2025,12345,TN,PETCLMS,71,,,,</v>
      </c>
      <c r="B5355" s="1" t="str">
        <f>MID(A5355, 12, 2)</f>
        <v>TN</v>
      </c>
    </row>
    <row r="5356" spans="1:2" x14ac:dyDescent="0.3">
      <c r="A5356" s="1" t="str">
        <f>'Instructions - READ FIRST'!$C$6&amp;","&amp;'Instructions - READ FIRST'!$C$7&amp;","&amp;'PET Claims (PETCLMS)'!$A48&amp;","&amp;'PET Claims (PETCLMS)'!$B$1&amp;","&amp;'PET Claims (PETCLMS)'!Z$2&amp;","&amp;'PET Claims (PETCLMS)'!Z48&amp;","&amp;'PET Claims (PETCLMS)'!AA48&amp;","&amp;'PET Claims (PETCLMS)'!AB48&amp;","&amp;'PET Claims (PETCLMS)'!AC48</f>
        <v>2025,12345,TN,PETCLMS,72,,,,</v>
      </c>
      <c r="B5356" s="1" t="str">
        <f>MID(A5356, 12, 2)</f>
        <v>TN</v>
      </c>
    </row>
    <row r="5357" spans="1:2" x14ac:dyDescent="0.3">
      <c r="A5357" s="1" t="str">
        <f>'Instructions - READ FIRST'!$C$6&amp;","&amp;'Instructions - READ FIRST'!$C$7&amp;","&amp;'PET Claims (PETCLMS)'!$A48&amp;","&amp;'PET Claims (PETCLMS)'!$B$1&amp;","&amp;'PET Claims (PETCLMS)'!AD$2&amp;","&amp;'PET Claims (PETCLMS)'!AD48&amp;","&amp;'PET Claims (PETCLMS)'!AE48&amp;","&amp;'PET Claims (PETCLMS)'!AF48&amp;","&amp;'PET Claims (PETCLMS)'!AG48</f>
        <v>2025,12345,TN,PETCLMS,73,,,,</v>
      </c>
      <c r="B5357" s="1" t="str">
        <f>MID(A5357, 12, 2)</f>
        <v>TN</v>
      </c>
    </row>
    <row r="5358" spans="1:2" x14ac:dyDescent="0.3">
      <c r="A5358" s="1" t="str">
        <f>'Instructions - READ FIRST'!$C$6&amp;","&amp;'Instructions - READ FIRST'!$C$7&amp;","&amp;'PET Claims (PETCLMS)'!$A48&amp;","&amp;'PET Claims (PETCLMS)'!$B$1&amp;","&amp;'PET Claims (PETCLMS)'!AH$2&amp;","&amp;'PET Claims (PETCLMS)'!AH48&amp;","&amp;'PET Claims (PETCLMS)'!AI48&amp;","&amp;'PET Claims (PETCLMS)'!AJ48&amp;","&amp;'PET Claims (PETCLMS)'!AK48</f>
        <v>2025,12345,TN,PETCLMS,74,,,,</v>
      </c>
      <c r="B5358" s="1" t="str">
        <f>MID(A5358, 12, 2)</f>
        <v>TN</v>
      </c>
    </row>
    <row r="5359" spans="1:2" x14ac:dyDescent="0.3">
      <c r="A5359" s="1" t="str">
        <f>'Instructions - READ FIRST'!$C$6&amp;","&amp;'Instructions - READ FIRST'!$C$7&amp;","&amp;'PET Claims (PETCLMS)'!$A48&amp;","&amp;'PET Claims (PETCLMS)'!$B$1&amp;","&amp;'PET Claims (PETCLMS)'!AL$2&amp;","&amp;'PET Claims (PETCLMS)'!AL48&amp;","&amp;'PET Claims (PETCLMS)'!AM48&amp;","&amp;'PET Claims (PETCLMS)'!AN48&amp;","&amp;'PET Claims (PETCLMS)'!AO48</f>
        <v>2025,12345,TN,PETCLMS,75,,,,</v>
      </c>
      <c r="B5359" s="1" t="str">
        <f>MID(A5359, 12, 2)</f>
        <v>TN</v>
      </c>
    </row>
    <row r="5360" spans="1:2" x14ac:dyDescent="0.3">
      <c r="A5360" s="1" t="str">
        <f>'Instructions - READ FIRST'!$C$6&amp;","&amp;'Instructions - READ FIRST'!$C$7&amp;","&amp;'PET Claims (PETCLMS)'!$A48&amp;","&amp;'PET Claims (PETCLMS)'!$B$1&amp;","&amp;'PET Claims (PETCLMS)'!AP$2&amp;","&amp;'PET Claims (PETCLMS)'!AP48&amp;","&amp;'PET Claims (PETCLMS)'!AQ48&amp;","&amp;'PET Claims (PETCLMS)'!AR48&amp;","&amp;'PET Claims (PETCLMS)'!AS48</f>
        <v>2025,12345,TN,PETCLMS,76,,,,</v>
      </c>
      <c r="B5360" s="1" t="str">
        <f>MID(A5360, 12, 2)</f>
        <v>TN</v>
      </c>
    </row>
    <row r="5361" spans="1:2" x14ac:dyDescent="0.3">
      <c r="A5361" s="1" t="str">
        <f>'Instructions - READ FIRST'!$C$6&amp;","&amp;'Instructions - READ FIRST'!$C$7&amp;","&amp;'PET Claims (PETCLMS)'!$A48&amp;","&amp;'PET Claims (PETCLMS)'!$B$1&amp;","&amp;'PET Claims (PETCLMS)'!AT$2&amp;","&amp;'PET Claims (PETCLMS)'!AT48&amp;","&amp;'PET Claims (PETCLMS)'!AU48&amp;","&amp;'PET Claims (PETCLMS)'!AV48&amp;","&amp;'PET Claims (PETCLMS)'!AW48</f>
        <v>2025,12345,TN,PETCLMS,77,,,,</v>
      </c>
      <c r="B5361" s="1" t="str">
        <f>MID(A5361, 12, 2)</f>
        <v>TN</v>
      </c>
    </row>
    <row r="5362" spans="1:2" x14ac:dyDescent="0.3">
      <c r="A5362" s="1" t="str">
        <f>'Instructions - READ FIRST'!$C$6&amp;","&amp;'Instructions - READ FIRST'!$C$7&amp;","&amp;'PET Claims (PETCLMS)'!$A48&amp;","&amp;'PET Claims (PETCLMS)'!$B$1&amp;","&amp;'PET Claims (PETCLMS)'!AX$2&amp;","&amp;'PET Claims (PETCLMS)'!AX48&amp;","&amp;'PET Claims (PETCLMS)'!AY48&amp;","&amp;'PET Claims (PETCLMS)'!AZ48&amp;","&amp;'PET Claims (PETCLMS)'!BA48</f>
        <v>2025,12345,TN,PETCLMS,78,,,,</v>
      </c>
      <c r="B5362" s="1" t="str">
        <f>MID(A5362, 12, 2)</f>
        <v>TN</v>
      </c>
    </row>
    <row r="5363" spans="1:2" x14ac:dyDescent="0.3">
      <c r="A5363" s="1" t="str">
        <f>'Instructions - READ FIRST'!$C$6&amp;","&amp;'Instructions - READ FIRST'!$C$7&amp;","&amp;'PET Claims (PETCLMS)'!$A48&amp;","&amp;'PET Claims (PETCLMS)'!$B$1&amp;","&amp;'PET Claims (PETCLMS)'!BB$2&amp;","&amp;'PET Claims (PETCLMS)'!BB48&amp;","&amp;'PET Claims (PETCLMS)'!BC48&amp;","&amp;'PET Claims (PETCLMS)'!BD48&amp;","&amp;'PET Claims (PETCLMS)'!BE48</f>
        <v>2025,12345,TN,PETCLMS,79,,,,</v>
      </c>
      <c r="B5363" s="1" t="str">
        <f>MID(A5363, 12, 2)</f>
        <v>TN</v>
      </c>
    </row>
    <row r="5364" spans="1:2" x14ac:dyDescent="0.3">
      <c r="A5364" s="1" t="str">
        <f>'Instructions - READ FIRST'!$C$6&amp;","&amp;'Instructions - READ FIRST'!$C$7&amp;","&amp;'PET Claims (PETCLMS)'!$A48&amp;","&amp;'PET Claims (PETCLMS)'!$B$1&amp;","&amp;'PET Claims (PETCLMS)'!BF$2&amp;","&amp;'PET Claims (PETCLMS)'!BF48&amp;","&amp;'PET Claims (PETCLMS)'!BG48&amp;","&amp;'PET Claims (PETCLMS)'!BH48&amp;","&amp;'PET Claims (PETCLMS)'!BI48</f>
        <v>2025,12345,TN,PETCLMS,80,,,,</v>
      </c>
      <c r="B5364" s="1" t="str">
        <f>MID(A5364, 12, 2)</f>
        <v>TN</v>
      </c>
    </row>
    <row r="5365" spans="1:2" x14ac:dyDescent="0.3">
      <c r="A5365" s="1" t="str">
        <f>'Instructions - READ FIRST'!$C$6&amp;","&amp;'Instructions - READ FIRST'!$C$7&amp;","&amp;'PET Claims (PETCLMS)'!$A48&amp;","&amp;'PET Claims (PETCLMS)'!$B$1&amp;","&amp;'PET Claims (PETCLMS)'!BJ$2&amp;","&amp;'PET Claims (PETCLMS)'!BJ48&amp;","&amp;'PET Claims (PETCLMS)'!BK48&amp;","&amp;'PET Claims (PETCLMS)'!BL48&amp;","&amp;'PET Claims (PETCLMS)'!BM48</f>
        <v>2025,12345,TN,PETCLMS,81,,,,</v>
      </c>
      <c r="B5365" s="1" t="str">
        <f>MID(A5365, 12, 2)</f>
        <v>TN</v>
      </c>
    </row>
    <row r="5366" spans="1:2" x14ac:dyDescent="0.3">
      <c r="A5366" s="1" t="str">
        <f>'Instructions - READ FIRST'!$C$6&amp;","&amp;'Instructions - READ FIRST'!$C$7&amp;","&amp;'PET Claims (PETCLMS)'!$A48&amp;","&amp;'PET Claims (PETCLMS)'!$B$1&amp;","&amp;'PET Claims (PETCLMS)'!BN$2&amp;","&amp;'PET Claims (PETCLMS)'!BN48&amp;","&amp;'PET Claims (PETCLMS)'!BO48&amp;","&amp;'PET Claims (PETCLMS)'!BP48&amp;","&amp;'PET Claims (PETCLMS)'!BQ48</f>
        <v>2025,12345,TN,PETCLMS,82,,,,</v>
      </c>
      <c r="B5366" s="1" t="str">
        <f>MID(A5366, 12, 2)</f>
        <v>TN</v>
      </c>
    </row>
    <row r="5367" spans="1:2" x14ac:dyDescent="0.3">
      <c r="A5367" s="1" t="str">
        <f>'Instructions - READ FIRST'!$C$6&amp;","&amp;'Instructions - READ FIRST'!$C$7&amp;","&amp;'PET Claims (PETCLMS)'!$A48&amp;","&amp;'PET Claims (PETCLMS)'!$B$1&amp;","&amp;'PET Claims (PETCLMS)'!BR$2&amp;","&amp;'PET Claims (PETCLMS)'!BR48&amp;","&amp;'PET Claims (PETCLMS)'!BS48&amp;","&amp;'PET Claims (PETCLMS)'!BT48&amp;","&amp;'PET Claims (PETCLMS)'!BU48</f>
        <v>2025,12345,TN,PETCLMS,83,,,,</v>
      </c>
      <c r="B5367" s="1" t="str">
        <f>MID(A5367, 12, 2)</f>
        <v>TN</v>
      </c>
    </row>
    <row r="5368" spans="1:2" x14ac:dyDescent="0.3">
      <c r="A5368" s="1" t="str">
        <f>'Instructions - READ FIRST'!$C$6&amp;","&amp;'Instructions - READ FIRST'!$C$7&amp;","&amp;'PET Claims (PETCLMS)'!$A48&amp;","&amp;'PET Claims (PETCLMS)'!$B$1&amp;","&amp;'PET Claims (PETCLMS)'!BV$2&amp;","&amp;'PET Claims (PETCLMS)'!BV48&amp;","&amp;'PET Claims (PETCLMS)'!BW48&amp;","&amp;'PET Claims (PETCLMS)'!BX48&amp;","&amp;'PET Claims (PETCLMS)'!BY48</f>
        <v>2025,12345,TN,PETCLMS,84,,,,</v>
      </c>
      <c r="B5368" s="1" t="str">
        <f>MID(A5368, 12, 2)</f>
        <v>TN</v>
      </c>
    </row>
    <row r="5369" spans="1:2" x14ac:dyDescent="0.3">
      <c r="A5369" s="1" t="str">
        <f>'Instructions - READ FIRST'!$C$6&amp;","&amp;'Instructions - READ FIRST'!$C$7&amp;","&amp;'PET Claims (PETCLMS)'!$A48&amp;","&amp;'PET Claims (PETCLMS)'!$B$1&amp;","&amp;'PET Claims (PETCLMS)'!BZ$2&amp;","&amp;'PET Claims (PETCLMS)'!BZ48&amp;","&amp;'PET Claims (PETCLMS)'!CA48&amp;","&amp;'PET Claims (PETCLMS)'!CB48&amp;","&amp;'PET Claims (PETCLMS)'!CC48</f>
        <v>2025,12345,TN,PETCLMS,85,,,,</v>
      </c>
      <c r="B5369" s="1" t="str">
        <f>MID(A5369, 12, 2)</f>
        <v>TN</v>
      </c>
    </row>
    <row r="5370" spans="1:2" x14ac:dyDescent="0.3">
      <c r="A5370" s="1" t="str">
        <f>'Instructions - READ FIRST'!$C$6&amp;","&amp;'Instructions - READ FIRST'!$C$7&amp;","&amp;'PET Claims (PETCLMS)'!$A48&amp;","&amp;'PET Claims (PETCLMS)'!$B$1&amp;","&amp;'PET Claims (PETCLMS)'!CD$2&amp;","&amp;'PET Claims (PETCLMS)'!CD48&amp;","&amp;'PET Claims (PETCLMS)'!CE48&amp;","&amp;'PET Claims (PETCLMS)'!CF48&amp;","&amp;'PET Claims (PETCLMS)'!CG48</f>
        <v>2025,12345,TN,PETCLMS,86,,,,</v>
      </c>
      <c r="B5370" s="1" t="str">
        <f>MID(A5370, 12, 2)</f>
        <v>TN</v>
      </c>
    </row>
    <row r="5371" spans="1:2" x14ac:dyDescent="0.3">
      <c r="A5371" s="1" t="str">
        <f>'Instructions - READ FIRST'!$C$6&amp;","&amp;'Instructions - READ FIRST'!$C$7&amp;","&amp;'PET Claims (PETCLMS)'!$A48&amp;","&amp;'PET Claims (PETCLMS)'!$B$1&amp;","&amp;'PET Claims (PETCLMS)'!CH$2&amp;","&amp;'PET Claims (PETCLMS)'!CH48&amp;","&amp;'PET Claims (PETCLMS)'!CI48&amp;","&amp;'PET Claims (PETCLMS)'!CJ48&amp;","&amp;'PET Claims (PETCLMS)'!CK48</f>
        <v>2025,12345,TN,PETCLMS,87,,,,</v>
      </c>
      <c r="B5371" s="1" t="str">
        <f>MID(A5371, 12, 2)</f>
        <v>TN</v>
      </c>
    </row>
    <row r="5372" spans="1:2" x14ac:dyDescent="0.3">
      <c r="A5372" s="1" t="str">
        <f>'Instructions - READ FIRST'!$C$6&amp;","&amp;'Instructions - READ FIRST'!$C$7&amp;","&amp;'PET Claims (PETCLMS)'!$A48&amp;","&amp;'PET Claims (PETCLMS)'!$B$1&amp;","&amp;'PET Claims (PETCLMS)'!CL$2&amp;","&amp;'PET Claims (PETCLMS)'!CL48&amp;","&amp;'PET Claims (PETCLMS)'!CM48&amp;","&amp;'PET Claims (PETCLMS)'!CN48&amp;","&amp;'PET Claims (PETCLMS)'!CO48</f>
        <v>2025,12345,TN,PETCLMS,88,,,,</v>
      </c>
      <c r="B5372" s="1" t="str">
        <f>MID(A5372, 12, 2)</f>
        <v>TN</v>
      </c>
    </row>
    <row r="5373" spans="1:2" x14ac:dyDescent="0.3">
      <c r="A5373" s="1" t="str">
        <f>'Instructions - READ FIRST'!$C$6&amp;","&amp;'Instructions - READ FIRST'!$C$7&amp;","&amp;'PET Claims (PETCLMS)'!$A48&amp;","&amp;'PET Claims (PETCLMS)'!$B$1&amp;","&amp;'PET Claims (PETCLMS)'!CP$2&amp;","&amp;'PET Claims (PETCLMS)'!CP48&amp;","&amp;'PET Claims (PETCLMS)'!CQ48&amp;","&amp;'PET Claims (PETCLMS)'!CR48&amp;","&amp;'PET Claims (PETCLMS)'!CS48</f>
        <v>2025,12345,TN,PETCLMS,89,,,,</v>
      </c>
      <c r="B5373" s="1" t="str">
        <f>MID(A5373, 12, 2)</f>
        <v>TN</v>
      </c>
    </row>
    <row r="5374" spans="1:2" x14ac:dyDescent="0.3">
      <c r="A5374" s="1" t="str">
        <f>'Instructions - READ FIRST'!$C$6&amp;","&amp;'Instructions - READ FIRST'!$C$7&amp;","&amp;'PET Claims (PETCLMS)'!$A48&amp;","&amp;'PET Claims (PETCLMS)'!$B$1&amp;","&amp;'PET Claims (PETCLMS)'!CT$2&amp;","&amp;'PET Claims (PETCLMS)'!CT48&amp;","&amp;'PET Claims (PETCLMS)'!CU48&amp;","&amp;'PET Claims (PETCLMS)'!CV48&amp;","&amp;'PET Claims (PETCLMS)'!CW48</f>
        <v>2025,12345,TN,PETCLMS,90,,,,</v>
      </c>
      <c r="B5374" s="1" t="str">
        <f>MID(A5374, 12, 2)</f>
        <v>TN</v>
      </c>
    </row>
    <row r="5375" spans="1:2" x14ac:dyDescent="0.3">
      <c r="A5375" s="1" t="str">
        <f>'Instructions - READ FIRST'!$C$6&amp;","&amp;'Instructions - READ FIRST'!$C$7&amp;","&amp;'PET Claims (PETCLMS)'!$A48&amp;","&amp;'PET Claims (PETCLMS)'!$B$1&amp;","&amp;'PET Claims (PETCLMS)'!CX$2&amp;","&amp;'PET Claims (PETCLMS)'!CX48&amp;","&amp;'PET Claims (PETCLMS)'!CY48&amp;","&amp;'PET Claims (PETCLMS)'!CZ48&amp;","&amp;'PET Claims (PETCLMS)'!DA48</f>
        <v>2025,12345,TN,PETCLMS,91,,,,</v>
      </c>
      <c r="B5375" s="1" t="str">
        <f>MID(A5375, 12, 2)</f>
        <v>TN</v>
      </c>
    </row>
    <row r="5376" spans="1:2" x14ac:dyDescent="0.3">
      <c r="A5376" s="1" t="str">
        <f>'Instructions - READ FIRST'!$C$6&amp;","&amp;'Instructions - READ FIRST'!$C$7&amp;","&amp;'PET Claims (PETCLMS)'!$A48&amp;","&amp;'PET Claims (PETCLMS)'!$B$1&amp;","&amp;'PET Claims (PETCLMS)'!DB$2&amp;","&amp;'PET Claims (PETCLMS)'!DB48&amp;","&amp;'PET Claims (PETCLMS)'!DC48&amp;","&amp;'PET Claims (PETCLMS)'!DD48&amp;","&amp;'PET Claims (PETCLMS)'!DE48</f>
        <v>2025,12345,TN,PETCLMS,92,,,,</v>
      </c>
      <c r="B5376" s="1" t="str">
        <f>MID(A5376, 12, 2)</f>
        <v>TN</v>
      </c>
    </row>
    <row r="5377" spans="1:2" x14ac:dyDescent="0.3">
      <c r="A5377" s="1" t="str">
        <f>'Instructions - READ FIRST'!$C$6&amp;","&amp;'Instructions - READ FIRST'!$C$7&amp;","&amp;'PET Claims (PETCLMS)'!$A48&amp;","&amp;'PET Claims (PETCLMS)'!$B$1&amp;","&amp;'PET Claims (PETCLMS)'!DF$2&amp;","&amp;'PET Claims (PETCLMS)'!DF48&amp;","&amp;'PET Claims (PETCLMS)'!DG48&amp;","&amp;'PET Claims (PETCLMS)'!DH48&amp;","&amp;'PET Claims (PETCLMS)'!DI48</f>
        <v>2025,12345,TN,PETCLMS,93,,,,</v>
      </c>
      <c r="B5377" s="1" t="str">
        <f>MID(A5377, 12, 2)</f>
        <v>TN</v>
      </c>
    </row>
    <row r="5378" spans="1:2" x14ac:dyDescent="0.3">
      <c r="A5378" s="1" t="str">
        <f>'Instructions - READ FIRST'!$C$6&amp;","&amp;'Instructions - READ FIRST'!$C$7&amp;","&amp;'PET Claims (PETCLMS)'!$A48&amp;","&amp;'PET Claims (PETCLMS)'!$B$1&amp;","&amp;'PET Claims (PETCLMS)'!DJ$2&amp;","&amp;'PET Claims (PETCLMS)'!DJ48&amp;","&amp;'PET Claims (PETCLMS)'!DK48&amp;","&amp;'PET Claims (PETCLMS)'!DL48&amp;","&amp;'PET Claims (PETCLMS)'!DM48</f>
        <v>2025,12345,TN,PETCLMS,94,,,,</v>
      </c>
      <c r="B5378" s="1" t="str">
        <f>MID(A5378, 12, 2)</f>
        <v>TN</v>
      </c>
    </row>
    <row r="5379" spans="1:2" x14ac:dyDescent="0.3">
      <c r="A5379" s="1" t="str">
        <f>'Instructions - READ FIRST'!$C$6&amp;","&amp;'Instructions - READ FIRST'!$C$7&amp;","&amp;'PET Claims (PETCLMS)'!$A48&amp;","&amp;'PET Claims (PETCLMS)'!$B$1&amp;","&amp;'PET Claims (PETCLMS)'!DN$2&amp;","&amp;'PET Claims (PETCLMS)'!DN48&amp;","&amp;'PET Claims (PETCLMS)'!DO48&amp;","&amp;'PET Claims (PETCLMS)'!DP48&amp;","&amp;'PET Claims (PETCLMS)'!DQ48</f>
        <v>2025,12345,TN,PETCLMS,95,,,,</v>
      </c>
      <c r="B5379" s="1" t="str">
        <f>MID(A5379, 12, 2)</f>
        <v>TN</v>
      </c>
    </row>
    <row r="5380" spans="1:2" x14ac:dyDescent="0.3">
      <c r="A5380" s="1" t="str">
        <f>'Instructions - READ FIRST'!$C$6&amp;","&amp;'Instructions - READ FIRST'!$C$7&amp;","&amp;'PET Claims (PETCLMS)'!$A48&amp;","&amp;'PET Claims (PETCLMS)'!$B$1&amp;","&amp;'PET Claims (PETCLMS)'!DR$2&amp;","&amp;'PET Claims (PETCLMS)'!DR48&amp;","&amp;'PET Claims (PETCLMS)'!DS48&amp;","&amp;'PET Claims (PETCLMS)'!DT48&amp;","&amp;'PET Claims (PETCLMS)'!DU48</f>
        <v>2025,12345,TN,PETCLMS,96,,,,</v>
      </c>
      <c r="B5380" s="1" t="str">
        <f>MID(A5380, 12, 2)</f>
        <v>TN</v>
      </c>
    </row>
    <row r="5381" spans="1:2" x14ac:dyDescent="0.3">
      <c r="A5381" s="1" t="str">
        <f>'Instructions - READ FIRST'!$C$6&amp;","&amp;'Instructions - READ FIRST'!$C$7&amp;","&amp;'PET Claims (PETCLMS)'!$A48&amp;","&amp;'PET Claims (PETCLMS)'!$B$1&amp;","&amp;'PET Claims (PETCLMS)'!DV$2&amp;","&amp;'PET Claims (PETCLMS)'!DV48&amp;","&amp;'PET Claims (PETCLMS)'!DW48&amp;","&amp;'PET Claims (PETCLMS)'!DX48&amp;","&amp;'PET Claims (PETCLMS)'!DY48</f>
        <v>2025,12345,TN,PETCLMS,97,,,,</v>
      </c>
      <c r="B5381" s="1" t="str">
        <f>MID(A5381, 12, 2)</f>
        <v>TN</v>
      </c>
    </row>
    <row r="5382" spans="1:2" x14ac:dyDescent="0.3">
      <c r="A5382" s="1" t="str">
        <f>'Instructions - READ FIRST'!$C$6&amp;","&amp;'Instructions - READ FIRST'!$C$7&amp;","&amp;'PET Claims (PETCLMS)'!$A48&amp;","&amp;'PET Claims (PETCLMS)'!$B$1&amp;","&amp;'PET Claims (PETCLMS)'!DZ$2&amp;","&amp;'PET Claims (PETCLMS)'!DZ48&amp;","&amp;'PET Claims (PETCLMS)'!EA48&amp;","&amp;'PET Claims (PETCLMS)'!EB48&amp;","&amp;'PET Claims (PETCLMS)'!EC48</f>
        <v>2025,12345,TN,PETCLMS,98,,,,</v>
      </c>
      <c r="B5382" s="1" t="str">
        <f>MID(A5382, 12, 2)</f>
        <v>TN</v>
      </c>
    </row>
    <row r="5383" spans="1:2" x14ac:dyDescent="0.3">
      <c r="A5383" s="1" t="str">
        <f>'Instructions - READ FIRST'!$C$6&amp;","&amp;'Instructions - READ FIRST'!$C$7&amp;","&amp;'PET Claims (PETCLMS)'!$A48&amp;","&amp;'PET Claims (PETCLMS)'!$B$1&amp;","&amp;'PET Claims (PETCLMS)'!ED$2&amp;","&amp;'PET Claims (PETCLMS)'!ED48&amp;","&amp;'PET Claims (PETCLMS)'!EE48&amp;","&amp;'PET Claims (PETCLMS)'!EF48&amp;","&amp;'PET Claims (PETCLMS)'!EG48</f>
        <v>2025,12345,TN,PETCLMS,99,,,,</v>
      </c>
      <c r="B5383" s="1" t="str">
        <f>MID(A5383, 12, 2)</f>
        <v>TN</v>
      </c>
    </row>
    <row r="5384" spans="1:2" x14ac:dyDescent="0.3">
      <c r="A5384" s="1" t="str">
        <f>'Instructions - READ FIRST'!$C$6&amp;","&amp;'Instructions - READ FIRST'!$C$7&amp;","&amp;'PET Claims (PETCLMS)'!$A48&amp;","&amp;'PET Claims (PETCLMS)'!$B$1&amp;","&amp;'PET Claims (PETCLMS)'!EH$2&amp;","&amp;'PET Claims (PETCLMS)'!EH48&amp;","&amp;'PET Claims (PETCLMS)'!EI48&amp;","&amp;'PET Claims (PETCLMS)'!EJ48&amp;","&amp;'PET Claims (PETCLMS)'!EK48</f>
        <v>2025,12345,TN,PETCLMS,100,,,,</v>
      </c>
      <c r="B5384" s="1" t="str">
        <f>MID(A5384, 12, 2)</f>
        <v>TN</v>
      </c>
    </row>
    <row r="5385" spans="1:2" x14ac:dyDescent="0.3">
      <c r="A5385" s="1" t="str">
        <f>'Instructions - READ FIRST'!$C$6&amp;","&amp;'Instructions - READ FIRST'!$C$7&amp;","&amp;'PET Claims (PETCLMS)'!$A48&amp;","&amp;'PET Claims (PETCLMS)'!$B$1&amp;","&amp;'PET Claims (PETCLMS)'!EL$2&amp;","&amp;'PET Claims (PETCLMS)'!EL48&amp;","&amp;'PET Claims (PETCLMS)'!EM48&amp;","&amp;'PET Claims (PETCLMS)'!EN48&amp;","&amp;'PET Claims (PETCLMS)'!EO48</f>
        <v>2025,12345,TN,PETCLMS,101,,,,</v>
      </c>
      <c r="B5385" s="1" t="str">
        <f>MID(A5385, 12, 2)</f>
        <v>TN</v>
      </c>
    </row>
    <row r="5386" spans="1:2" x14ac:dyDescent="0.3">
      <c r="A5386" s="1" t="str">
        <f>'Instructions - READ FIRST'!$C$6&amp;","&amp;'Instructions - READ FIRST'!$C$7&amp;","&amp;'PET Claims (PETCLMS)'!$A48&amp;","&amp;'PET Claims (PETCLMS)'!$B$1&amp;","&amp;'PET Claims (PETCLMS)'!EP$2&amp;","&amp;'PET Claims (PETCLMS)'!EP48&amp;","&amp;'PET Claims (PETCLMS)'!EQ48&amp;","&amp;'PET Claims (PETCLMS)'!ER48&amp;","&amp;'PET Claims (PETCLMS)'!ES48</f>
        <v>2025,12345,TN,PETCLMS,102,,,,</v>
      </c>
      <c r="B5386" s="1" t="str">
        <f>MID(A5386, 12, 2)</f>
        <v>TN</v>
      </c>
    </row>
    <row r="5387" spans="1:2" x14ac:dyDescent="0.3">
      <c r="A5387" s="1" t="str">
        <f>'Instructions - READ FIRST'!$C$6&amp;","&amp;'Instructions - READ FIRST'!$C$7&amp;","&amp;'PET Claims (PETCLMS)'!$A48&amp;","&amp;'PET Claims (PETCLMS)'!$B$1&amp;","&amp;'PET Claims (PETCLMS)'!ET$2&amp;","&amp;'PET Claims (PETCLMS)'!ET48&amp;","&amp;'PET Claims (PETCLMS)'!EU48&amp;","&amp;'PET Claims (PETCLMS)'!EV48&amp;","&amp;'PET Claims (PETCLMS)'!EW48</f>
        <v>2025,12345,TN,PETCLMS,103,,,,</v>
      </c>
      <c r="B5387" s="1" t="str">
        <f>MID(A5387, 12, 2)</f>
        <v>TN</v>
      </c>
    </row>
    <row r="5388" spans="1:2" x14ac:dyDescent="0.3">
      <c r="A5388" s="1" t="str">
        <f>'Instructions - READ FIRST'!$C$6&amp;","&amp;'Instructions - READ FIRST'!$C$7&amp;","&amp;'PET Claims (PETCLMS)'!$A48&amp;","&amp;'PET Claims (PETCLMS)'!$B$1&amp;","&amp;'PET Claims (PETCLMS)'!EX$2&amp;","&amp;'PET Claims (PETCLMS)'!EX48&amp;","&amp;'PET Claims (PETCLMS)'!EY48&amp;","&amp;'PET Claims (PETCLMS)'!EZ48&amp;","&amp;'PET Claims (PETCLMS)'!FA48</f>
        <v>2025,12345,TN,PETCLMS,104,,,,</v>
      </c>
      <c r="B5388" s="1" t="str">
        <f>MID(A5388, 12, 2)</f>
        <v>TN</v>
      </c>
    </row>
    <row r="5389" spans="1:2" x14ac:dyDescent="0.3">
      <c r="A5389" s="1" t="str">
        <f>'Instructions - READ FIRST'!$C$6&amp;","&amp;'Instructions - READ FIRST'!$C$7&amp;","&amp;'PET Claims (PETCLMS)'!$A48&amp;","&amp;'PET Claims (PETCLMS)'!$B$1&amp;","&amp;'PET Claims (PETCLMS)'!FB$2&amp;","&amp;'PET Claims (PETCLMS)'!FB48&amp;","&amp;'PET Claims (PETCLMS)'!FC48&amp;","&amp;'PET Claims (PETCLMS)'!FD48&amp;","&amp;'PET Claims (PETCLMS)'!FE48</f>
        <v>2025,12345,TN,PETCLMS,105,,,,</v>
      </c>
      <c r="B5389" s="1" t="str">
        <f>MID(A5389, 12, 2)</f>
        <v>TN</v>
      </c>
    </row>
    <row r="5390" spans="1:2" x14ac:dyDescent="0.3">
      <c r="A5390" s="1" t="str">
        <f>'Instructions - READ FIRST'!$C$6&amp;","&amp;'Instructions - READ FIRST'!$C$7&amp;","&amp;'PET Claims (PETCLMS)'!$A48&amp;","&amp;'PET Claims (PETCLMS)'!$B$1&amp;","&amp;'PET Claims (PETCLMS)'!FF$2&amp;","&amp;'PET Claims (PETCLMS)'!FF48&amp;","&amp;'PET Claims (PETCLMS)'!FG48&amp;","&amp;'PET Claims (PETCLMS)'!FH48&amp;","&amp;'PET Claims (PETCLMS)'!FI48</f>
        <v>2025,12345,TN,PETCLMS,106,,,,</v>
      </c>
      <c r="B5390" s="1" t="str">
        <f>MID(A5390, 12, 2)</f>
        <v>TN</v>
      </c>
    </row>
    <row r="5391" spans="1:2" x14ac:dyDescent="0.3">
      <c r="A5391" s="1" t="str">
        <f>'Instructions - READ FIRST'!$C$6&amp;","&amp;'Instructions - READ FIRST'!$C$7&amp;","&amp;'PET Claims (PETCLMS)'!$A48&amp;","&amp;'PET Claims (PETCLMS)'!$B$1&amp;","&amp;'PET Claims (PETCLMS)'!FJ$2&amp;","&amp;'PET Claims (PETCLMS)'!FJ48&amp;","&amp;'PET Claims (PETCLMS)'!FK48&amp;","&amp;'PET Claims (PETCLMS)'!FL48&amp;","&amp;'PET Claims (PETCLMS)'!FM48</f>
        <v>2025,12345,TN,PETCLMS,107,,,,</v>
      </c>
      <c r="B5391" s="1" t="str">
        <f>MID(A5391, 12, 2)</f>
        <v>TN</v>
      </c>
    </row>
    <row r="5392" spans="1:2" x14ac:dyDescent="0.3">
      <c r="A5392" s="1" t="str">
        <f>'Instructions - READ FIRST'!$C$6&amp;","&amp;'Instructions - READ FIRST'!$C$7&amp;","&amp;'PET Claims (PETCLMS)'!$A48&amp;","&amp;'PET Claims (PETCLMS)'!$B$1&amp;","&amp;'PET Claims (PETCLMS)'!FN$2&amp;","&amp;'PET Claims (PETCLMS)'!FN48&amp;","&amp;'PET Claims (PETCLMS)'!FO48&amp;","&amp;'PET Claims (PETCLMS)'!FP48&amp;","&amp;'PET Claims (PETCLMS)'!FQ48</f>
        <v>2025,12345,TN,PETCLMS,108,,,,</v>
      </c>
      <c r="B5392" s="1" t="str">
        <f>MID(A5392, 12, 2)</f>
        <v>TN</v>
      </c>
    </row>
    <row r="5393" spans="1:2" x14ac:dyDescent="0.3">
      <c r="A5393" s="1" t="str">
        <f>'Instructions - READ FIRST'!$C$6&amp;","&amp;'Instructions - READ FIRST'!$C$7&amp;","&amp;'PET Claims (PETCLMS)'!$A48&amp;","&amp;'PET Claims (PETCLMS)'!$B$1&amp;","&amp;'PET Claims (PETCLMS)'!FR$2&amp;","&amp;'PET Claims (PETCLMS)'!FR48&amp;","&amp;'PET Claims (PETCLMS)'!FS48&amp;","&amp;'PET Claims (PETCLMS)'!FT48&amp;","&amp;'PET Claims (PETCLMS)'!FU48</f>
        <v>2025,12345,TN,PETCLMS,109,,,,</v>
      </c>
      <c r="B5393" s="1" t="str">
        <f>MID(A5393, 12, 2)</f>
        <v>TN</v>
      </c>
    </row>
    <row r="5394" spans="1:2" x14ac:dyDescent="0.3">
      <c r="A5394" s="1" t="str">
        <f>'Instructions - READ FIRST'!$C$6&amp;","&amp;'Instructions - READ FIRST'!$C$7&amp;","&amp;'PET Claims (PETCLMS)'!$A48&amp;","&amp;'PET Claims (PETCLMS)'!$B$1&amp;","&amp;'PET Claims (PETCLMS)'!FV$2&amp;","&amp;'PET Claims (PETCLMS)'!FV48&amp;","&amp;'PET Claims (PETCLMS)'!FW48&amp;","&amp;'PET Claims (PETCLMS)'!FX48&amp;","&amp;'PET Claims (PETCLMS)'!FY48</f>
        <v>2025,12345,TN,PETCLMS,110,,,,</v>
      </c>
      <c r="B5394" s="1" t="str">
        <f>MID(A5394, 12, 2)</f>
        <v>TN</v>
      </c>
    </row>
    <row r="5395" spans="1:2" x14ac:dyDescent="0.3">
      <c r="A5395" s="1" t="str">
        <f>'Instructions - READ FIRST'!$C$6&amp;","&amp;'Instructions - READ FIRST'!$C$7&amp;","&amp;'PET Claims (PETCLMS)'!$A48&amp;","&amp;'PET Claims (PETCLMS)'!$B$1&amp;","&amp;'PET Claims (PETCLMS)'!FZ$2&amp;","&amp;'PET Claims (PETCLMS)'!FZ48&amp;","&amp;'PET Claims (PETCLMS)'!GA48&amp;","&amp;'PET Claims (PETCLMS)'!GB48&amp;","&amp;'PET Claims (PETCLMS)'!GC48</f>
        <v>2025,12345,TN,PETCLMS,111,,,,</v>
      </c>
      <c r="B5395" s="1" t="str">
        <f>MID(A5395, 12, 2)</f>
        <v>TN</v>
      </c>
    </row>
    <row r="5396" spans="1:2" x14ac:dyDescent="0.3">
      <c r="A5396" s="1" t="str">
        <f>'Instructions - READ FIRST'!$C$6&amp;","&amp;'Instructions - READ FIRST'!$C$7&amp;","&amp;'PET Claims (PETCLMS)'!$A48&amp;","&amp;'PET Claims (PETCLMS)'!$B$1&amp;","&amp;'PET Claims (PETCLMS)'!GD$2&amp;","&amp;'PET Claims (PETCLMS)'!GD48&amp;","&amp;'PET Claims (PETCLMS)'!GE48&amp;","&amp;'PET Claims (PETCLMS)'!GF48&amp;","&amp;'PET Claims (PETCLMS)'!GG48</f>
        <v>2025,12345,TN,PETCLMS,112,,,,</v>
      </c>
      <c r="B5396" s="1" t="str">
        <f>MID(A5396, 12, 2)</f>
        <v>TN</v>
      </c>
    </row>
    <row r="5397" spans="1:2" x14ac:dyDescent="0.3">
      <c r="A5397" s="1" t="str">
        <f>'Instructions - READ FIRST'!$C$6&amp;","&amp;'Instructions - READ FIRST'!$C$7&amp;","&amp;'PET Marketing &amp; Sales (PETMARK)'!$A48&amp;","&amp;'PET Marketing &amp; Sales (PETMARK)'!$B$1&amp;","&amp;'PET Marketing &amp; Sales (PETMARK)'!B$2&amp;","&amp;'PET Marketing &amp; Sales (PETMARK)'!B48&amp;","&amp;'PET Marketing &amp; Sales (PETMARK)'!C48</f>
        <v>2025,12345,TN,PETMARK,113,,</v>
      </c>
      <c r="B5397" s="1" t="str">
        <f>MID(A5397, 12, 2)</f>
        <v>TN</v>
      </c>
    </row>
    <row r="5398" spans="1:2" x14ac:dyDescent="0.3">
      <c r="A5398" s="1" t="str">
        <f>'Instructions - READ FIRST'!$C$6&amp;","&amp;'Instructions - READ FIRST'!$C$7&amp;","&amp;'PET Marketing &amp; Sales (PETMARK)'!$A48&amp;","&amp;'PET Marketing &amp; Sales (PETMARK)'!$B$1&amp;","&amp;'PET Marketing &amp; Sales (PETMARK)'!D$2&amp;","&amp;'PET Marketing &amp; Sales (PETMARK)'!D48&amp;","&amp;'PET Marketing &amp; Sales (PETMARK)'!E48</f>
        <v>2025,12345,TN,PETMARK,114,,</v>
      </c>
      <c r="B5398" s="1" t="str">
        <f>MID(A5398, 12, 2)</f>
        <v>TN</v>
      </c>
    </row>
    <row r="5399" spans="1:2" x14ac:dyDescent="0.3">
      <c r="A5399" s="1" t="str">
        <f>'Instructions - READ FIRST'!$C$6&amp;","&amp;'Instructions - READ FIRST'!$C$7&amp;","&amp;'PET Lawsuits (PETLAW)'!$A48&amp;","&amp;'PET Lawsuits (PETLAW)'!$B$1&amp;","&amp;'PET Lawsuits (PETLAW)'!B$2&amp;","&amp;'PET Lawsuits (PETLAW)'!B47&amp;","&amp;'PET Lawsuits (PETLAW)'!C47</f>
        <v>2025,12345,TN,PETLAW,115,,</v>
      </c>
      <c r="B5399" s="1" t="str">
        <f>MID(A5399, 12, 2)</f>
        <v>TN</v>
      </c>
    </row>
    <row r="5400" spans="1:2" x14ac:dyDescent="0.3">
      <c r="A5400" s="1" t="str">
        <f>'Instructions - READ FIRST'!$C$6&amp;","&amp;'Instructions - READ FIRST'!$C$7&amp;","&amp;'PET Lawsuits (PETLAW)'!$A48&amp;","&amp;'PET Lawsuits (PETLAW)'!$B$1&amp;","&amp;'PET Lawsuits (PETLAW)'!D$2&amp;","&amp;'PET Lawsuits (PETLAW)'!D47&amp;","&amp;'PET Lawsuits (PETLAW)'!E47</f>
        <v>2025,12345,TN,PETLAW,116,,</v>
      </c>
      <c r="B5400" s="1" t="str">
        <f>MID(A5400, 12, 2)</f>
        <v>TN</v>
      </c>
    </row>
    <row r="5401" spans="1:2" x14ac:dyDescent="0.3">
      <c r="A5401" s="1" t="str">
        <f>'Instructions - READ FIRST'!$C$6&amp;","&amp;'Instructions - READ FIRST'!$C$7&amp;","&amp;'PET Lawsuits (PETLAW)'!$A48&amp;","&amp;'PET Lawsuits (PETLAW)'!$B$1&amp;","&amp;'PET Lawsuits (PETLAW)'!F$2&amp;","&amp;'PET Lawsuits (PETLAW)'!F47&amp;","&amp;'PET Lawsuits (PETLAW)'!G47</f>
        <v>2025,12345,TN,PETLAW,117,,</v>
      </c>
      <c r="B5401" s="1" t="str">
        <f>MID(A5401, 12, 2)</f>
        <v>TN</v>
      </c>
    </row>
    <row r="5402" spans="1:2" x14ac:dyDescent="0.3">
      <c r="A5402" s="1" t="str">
        <f>'Instructions - READ FIRST'!$C$6&amp;","&amp;'Instructions - READ FIRST'!$C$7&amp;","&amp;'PET Lawsuits (PETLAW)'!$A48&amp;","&amp;'PET Lawsuits (PETLAW)'!$B$1&amp;","&amp;'PET Lawsuits (PETLAW)'!H$2&amp;","&amp;'PET Lawsuits (PETLAW)'!H47&amp;","&amp;'PET Lawsuits (PETLAW)'!I47</f>
        <v>2025,12345,TN,PETLAW,118,,</v>
      </c>
      <c r="B5402" s="1" t="str">
        <f>MID(A5402, 12, 2)</f>
        <v>TN</v>
      </c>
    </row>
    <row r="5403" spans="1:2" x14ac:dyDescent="0.3">
      <c r="A5403" s="1" t="str">
        <f>'Instructions - READ FIRST'!$C$6&amp;","&amp;'Instructions - READ FIRST'!$C$7&amp;","&amp;'PET Lawsuits (PETLAW)'!$A48&amp;","&amp;'PET Lawsuits (PETLAW)'!$B$1&amp;","&amp;'PET Lawsuits (PETLAW)'!J$2&amp;","&amp;'PET Lawsuits (PETLAW)'!J47&amp;","&amp;'PET Lawsuits (PETLAW)'!K47</f>
        <v>2025,12345,TN,PETLAW,119,,</v>
      </c>
      <c r="B5403" s="1" t="str">
        <f>MID(A5403, 12, 2)</f>
        <v>TN</v>
      </c>
    </row>
    <row r="5404" spans="1:2" x14ac:dyDescent="0.3">
      <c r="A5404" s="1" t="str">
        <f>'Instructions - READ FIRST'!$C$6&amp;","&amp;'Instructions - READ FIRST'!$C$7&amp;","&amp;'PET Lawsuits (PETLAW)'!$A48&amp;","&amp;'PET Lawsuits (PETLAW)'!$B$1&amp;","&amp;'PET Lawsuits (PETLAW)'!L$2&amp;","&amp;'PET Lawsuits (PETLAW)'!L47&amp;","&amp;'PET Lawsuits (PETLAW)'!M47</f>
        <v>2025,12345,TN,PETLAW,120,,</v>
      </c>
      <c r="B5404" s="1" t="str">
        <f>MID(A5404, 12, 2)</f>
        <v>TN</v>
      </c>
    </row>
    <row r="5405" spans="1:2" x14ac:dyDescent="0.3">
      <c r="A5405" s="1" t="str">
        <f>'Instructions - READ FIRST'!$C$6&amp;","&amp;'Instructions - READ FIRST'!$C$7&amp;","&amp;'PET Attestation (PETATT)'!$A48&amp;","&amp;'PET Attestation (PETATT)'!$B$1&amp;","&amp;'PET Attestation (PETATT)'!B$2&amp;","&amp;'PET Attestation (PETATT)'!B48&amp;","&amp;'PET Attestation (PETATT)'!C48&amp;","&amp;'PET Attestation (PETATT)'!D48&amp;","&amp;'PET Attestation (PETATT)'!E48&amp;","&amp;'PET Attestation (PETATT)'!F48&amp;","&amp;'PET Attestation (PETATT)'!G48</f>
        <v>2025,12345,TN,PETATT,121,,,,,,</v>
      </c>
      <c r="B5405" s="1" t="str">
        <f>MID(A5405, 12, 2)</f>
        <v>TN</v>
      </c>
    </row>
    <row r="5406" spans="1:2" x14ac:dyDescent="0.3">
      <c r="A5406" s="1" t="str">
        <f>'Instructions - READ FIRST'!$C$6&amp;","&amp;'Instructions - READ FIRST'!$C$7&amp;","&amp;'PET Attestation (PETATT)'!$A48&amp;","&amp;'PET Attestation (PETATT)'!$B$1&amp;","&amp;'PET Attestation (PETATT)'!H$2&amp;","&amp;'PET Attestation (PETATT)'!H48&amp;","&amp;'PET Attestation (PETATT)'!I48&amp;","&amp;'PET Attestation (PETATT)'!J48&amp;","&amp;'PET Attestation (PETATT)'!K48&amp;","&amp;'PET Attestation (PETATT)'!L48&amp;","&amp;'PET Attestation (PETATT)'!M48</f>
        <v>2025,12345,TN,PETATT,122,,,,,,</v>
      </c>
      <c r="B5406" s="1" t="str">
        <f>MID(A5406, 12, 2)</f>
        <v>TN</v>
      </c>
    </row>
    <row r="5407" spans="1:2" x14ac:dyDescent="0.3">
      <c r="A5407" s="1" t="str">
        <f>'Instructions - READ FIRST'!$C$6&amp;","&amp;'Instructions - READ FIRST'!$C$7&amp;","&amp;'PET Attestation (PETATT)'!$A48&amp;","&amp;'PET Attestation (PETATT)'!$B$1&amp;","&amp;'PET Attestation (PETATT)'!N$2&amp;","&amp;'PET Attestation (PETATT)'!N48&amp;","&amp;'PET Attestation (PETATT)'!O48&amp;","&amp;'PET Attestation (PETATT)'!P48&amp;","&amp;'PET Attestation (PETATT)'!Q48&amp;","&amp;'PET Attestation (PETATT)'!R48&amp;","&amp;'PET Attestation (PETATT)'!S48</f>
        <v>2025,12345,TN,PETATT,123,,,,,,</v>
      </c>
      <c r="B5407" s="1" t="str">
        <f>MID(A5407, 12, 2)</f>
        <v>TN</v>
      </c>
    </row>
    <row r="5408" spans="1:2" x14ac:dyDescent="0.3">
      <c r="A5408" s="1" t="str">
        <f>'Instructions - READ FIRST'!$C$6&amp;","&amp;'Instructions - READ FIRST'!$C$7&amp;","&amp;'PET Interrogatories (PETINT)'!$A48&amp;","&amp;'PET Interrogatories (PETINT)'!$B$1&amp;","&amp;'PET Interrogatories (PETINT)'!B$2&amp;","&amp;'PET Interrogatories (PETINT)'!B47&amp;","</f>
        <v>2025,12345,TX,PETINT,1,,</v>
      </c>
      <c r="B5408" s="1" t="str">
        <f>MID(A5408, 12, 2)</f>
        <v>TX</v>
      </c>
    </row>
    <row r="5409" spans="1:2" x14ac:dyDescent="0.3">
      <c r="A5409" s="1" t="str">
        <f>'Instructions - READ FIRST'!$C$6&amp;","&amp;'Instructions - READ FIRST'!$C$7&amp;","&amp;'PET Interrogatories (PETINT)'!$A48&amp;","&amp;'PET Interrogatories (PETINT)'!$B$1&amp;","&amp;'PET Interrogatories (PETINT)'!C$2&amp;","&amp;'PET Interrogatories (PETINT)'!C48&amp;","</f>
        <v>2025,12345,TX,PETINT,2,,</v>
      </c>
      <c r="B5409" s="1" t="str">
        <f>MID(A5409, 12, 2)</f>
        <v>TX</v>
      </c>
    </row>
    <row r="5410" spans="1:2" x14ac:dyDescent="0.3">
      <c r="A5410" s="1" t="str">
        <f>'Instructions - READ FIRST'!$C$6&amp;","&amp;'Instructions - READ FIRST'!$C$7&amp;","&amp;'PET Interrogatories (PETINT)'!$A48&amp;","&amp;'PET Interrogatories (PETINT)'!$B$1&amp;","&amp;'PET Interrogatories (PETINT)'!D$2&amp;","&amp;'PET Interrogatories (PETINT)'!D48&amp;","</f>
        <v>2025,12345,TX,PETINT,3,,</v>
      </c>
      <c r="B5410" s="1" t="str">
        <f>MID(A5410, 12, 2)</f>
        <v>TX</v>
      </c>
    </row>
    <row r="5411" spans="1:2" x14ac:dyDescent="0.3">
      <c r="A5411" s="1" t="str">
        <f>'Instructions - READ FIRST'!$C$6&amp;","&amp;'Instructions - READ FIRST'!$C$7&amp;","&amp;'PET Interrogatories (PETINT)'!$A48&amp;","&amp;'PET Interrogatories (PETINT)'!$B$1&amp;","&amp;'PET Interrogatories (PETINT)'!E$2&amp;","&amp;'PET Interrogatories (PETINT)'!E48&amp;","</f>
        <v>2025,12345,TX,PETINT,4,,</v>
      </c>
      <c r="B5411" s="1" t="str">
        <f>MID(A5411, 12, 2)</f>
        <v>TX</v>
      </c>
    </row>
    <row r="5412" spans="1:2" x14ac:dyDescent="0.3">
      <c r="A5412" s="1" t="str">
        <f>'Instructions - READ FIRST'!$C$6&amp;","&amp;'Instructions - READ FIRST'!$C$7&amp;","&amp;'PET Interrogatories (PETINT)'!$A48&amp;","&amp;'PET Interrogatories (PETINT)'!$B$1&amp;","&amp;'PET Interrogatories (PETINT)'!F$2&amp;","&amp;'PET Interrogatories (PETINT)'!F48&amp;","</f>
        <v>2025,12345,TX,PETINT,5,,</v>
      </c>
      <c r="B5412" s="1" t="str">
        <f>MID(A5412, 12, 2)</f>
        <v>TX</v>
      </c>
    </row>
    <row r="5413" spans="1:2" x14ac:dyDescent="0.3">
      <c r="A5413" s="1" t="str">
        <f>'Instructions - READ FIRST'!$C$6&amp;","&amp;'Instructions - READ FIRST'!$C$7&amp;","&amp;'PET Interrogatories (PETINT)'!$A48&amp;","&amp;'PET Interrogatories (PETINT)'!$B$1&amp;","&amp;'PET Interrogatories (PETINT)'!G$2&amp;","&amp;","&amp;'PET Interrogatories (PETINT)'!G48</f>
        <v>2025,12345,TX,PETINT,6,,</v>
      </c>
      <c r="B5413" s="1" t="str">
        <f>MID(A5413, 12, 2)</f>
        <v>TX</v>
      </c>
    </row>
    <row r="5414" spans="1:2" x14ac:dyDescent="0.3">
      <c r="A5414" s="1" t="str">
        <f>'Instructions - READ FIRST'!$C$6&amp;","&amp;'Instructions - READ FIRST'!$C$7&amp;","&amp;'PET Interrogatories (PETINT)'!$A48&amp;","&amp;'PET Interrogatories (PETINT)'!$B$1&amp;","&amp;'PET Interrogatories (PETINT)'!H$2&amp;","&amp;'PET Interrogatories (PETINT)'!H48&amp;","</f>
        <v>2025,12345,TX,PETINT,7,,</v>
      </c>
      <c r="B5414" s="1" t="str">
        <f>MID(A5414, 12, 2)</f>
        <v>TX</v>
      </c>
    </row>
    <row r="5415" spans="1:2" x14ac:dyDescent="0.3">
      <c r="A5415" s="1" t="str">
        <f>'Instructions - READ FIRST'!$C$6&amp;","&amp;'Instructions - READ FIRST'!$C$7&amp;","&amp;'PET Interrogatories (PETINT)'!$A48&amp;","&amp;'PET Interrogatories (PETINT)'!$B$1&amp;","&amp;'PET Interrogatories (PETINT)'!I$2&amp;","&amp;'PET Interrogatories (PETINT)'!I48&amp;","</f>
        <v>2025,12345,TX,PETINT,8,,</v>
      </c>
      <c r="B5415" s="1" t="str">
        <f>MID(A5415, 12, 2)</f>
        <v>TX</v>
      </c>
    </row>
    <row r="5416" spans="1:2" x14ac:dyDescent="0.3">
      <c r="A5416" s="1" t="str">
        <f>'Instructions - READ FIRST'!$C$6&amp;","&amp;'Instructions - READ FIRST'!$C$7&amp;","&amp;'PET Interrogatories (PETINT)'!$A48&amp;","&amp;'PET Interrogatories (PETINT)'!$B$1&amp;","&amp;'PET Interrogatories (PETINT)'!J$2&amp;","&amp;'PET Interrogatories (PETINT)'!J48&amp;","</f>
        <v>2025,12345,TX,PETINT,9,,</v>
      </c>
      <c r="B5416" s="1" t="str">
        <f>MID(A5416, 12, 2)</f>
        <v>TX</v>
      </c>
    </row>
    <row r="5417" spans="1:2" x14ac:dyDescent="0.3">
      <c r="A5417" s="1" t="str">
        <f>'Instructions - READ FIRST'!$C$6&amp;","&amp;'Instructions - READ FIRST'!$C$7&amp;","&amp;'PET Interrogatories (PETINT)'!$A48&amp;","&amp;'PET Interrogatories (PETINT)'!$B$1&amp;","&amp;'PET Interrogatories (PETINT)'!K$2&amp;","&amp;","&amp;'PET Interrogatories (PETINT)'!K48</f>
        <v>2025,12345,TX,PETINT,10,,</v>
      </c>
      <c r="B5417" s="1" t="str">
        <f>MID(A5417, 12, 2)</f>
        <v>TX</v>
      </c>
    </row>
    <row r="5418" spans="1:2" x14ac:dyDescent="0.3">
      <c r="A5418" s="1" t="str">
        <f>'Instructions - READ FIRST'!$C$6&amp;","&amp;'Instructions - READ FIRST'!$C$7&amp;","&amp;'PET Interrogatories (PETINT)'!$A48&amp;","&amp;'PET Interrogatories (PETINT)'!$B$1&amp;","&amp;'PET Interrogatories (PETINT)'!L$2&amp;","&amp;'PET Interrogatories (PETINT)'!L48&amp;","</f>
        <v>2025,12345,TX,PETINT,11,,</v>
      </c>
      <c r="B5418" s="1" t="str">
        <f>MID(A5418, 12, 2)</f>
        <v>TX</v>
      </c>
    </row>
    <row r="5419" spans="1:2" x14ac:dyDescent="0.3">
      <c r="A5419" s="1" t="str">
        <f>'Instructions - READ FIRST'!$C$6&amp;","&amp;'Instructions - READ FIRST'!$C$7&amp;","&amp;'PET Interrogatories (PETINT)'!$A48&amp;","&amp;'PET Interrogatories (PETINT)'!$B$1&amp;","&amp;'PET Interrogatories (PETINT)'!M$2&amp;","&amp;","&amp;'PET Interrogatories (PETINT)'!M48</f>
        <v>2025,12345,TX,PETINT,12,,</v>
      </c>
      <c r="B5419" s="1" t="str">
        <f>MID(A5419, 12, 2)</f>
        <v>TX</v>
      </c>
    </row>
    <row r="5420" spans="1:2" x14ac:dyDescent="0.3">
      <c r="A5420" s="1" t="str">
        <f>'Instructions - READ FIRST'!$C$6&amp;","&amp;'Instructions - READ FIRST'!$C$7&amp;","&amp;'PET Interrogatories (PETINT)'!$A48&amp;","&amp;'PET Interrogatories (PETINT)'!$B$1&amp;","&amp;'PET Interrogatories (PETINT)'!N$2&amp;","&amp;","&amp;'PET Interrogatories (PETINT)'!N48</f>
        <v>2025,12345,TX,PETINT,13,,</v>
      </c>
      <c r="B5420" s="1" t="str">
        <f>MID(A5420, 12, 2)</f>
        <v>TX</v>
      </c>
    </row>
    <row r="5421" spans="1:2" x14ac:dyDescent="0.3">
      <c r="A5421" s="1" t="str">
        <f>'Instructions - READ FIRST'!$C$6&amp;","&amp;'Instructions - READ FIRST'!$C$7&amp;","&amp;'PET Interrogatories (PETINT)'!$A48&amp;","&amp;'PET Interrogatories (PETINT)'!$B$1&amp;","&amp;'PET Interrogatories (PETINT)'!O$2&amp;","&amp;'PET Interrogatories (PETINT)'!O48&amp;","</f>
        <v>2025,12345,TX,PETINT,14,,</v>
      </c>
      <c r="B5421" s="1" t="str">
        <f>MID(A5421, 12, 2)</f>
        <v>TX</v>
      </c>
    </row>
    <row r="5422" spans="1:2" x14ac:dyDescent="0.3">
      <c r="A5422" s="1" t="str">
        <f>'Instructions - READ FIRST'!$C$6&amp;","&amp;'Instructions - READ FIRST'!$C$7&amp;","&amp;'PET Interrogatories (PETINT)'!$A48&amp;","&amp;'PET Interrogatories (PETINT)'!$B$1&amp;","&amp;'PET Interrogatories (PETINT)'!P$2&amp;","&amp;","&amp;'PET Interrogatories (PETINT)'!P48</f>
        <v>2025,12345,TX,PETINT,15,,</v>
      </c>
      <c r="B5422" s="1" t="str">
        <f>MID(A5422, 12, 2)</f>
        <v>TX</v>
      </c>
    </row>
    <row r="5423" spans="1:2" x14ac:dyDescent="0.3">
      <c r="A5423" s="1" t="str">
        <f>'Instructions - READ FIRST'!$C$6&amp;","&amp;'Instructions - READ FIRST'!$C$7&amp;","&amp;'PET Interrogatories (PETINT)'!$A48&amp;","&amp;'PET Interrogatories (PETINT)'!$B$1&amp;","&amp;'PET Interrogatories (PETINT)'!Q$2&amp;","&amp;'PET Interrogatories (PETINT)'!Q48&amp;","</f>
        <v>2025,12345,TX,PETINT,16,,</v>
      </c>
      <c r="B5423" s="1" t="str">
        <f>MID(A5423, 12, 2)</f>
        <v>TX</v>
      </c>
    </row>
    <row r="5424" spans="1:2" x14ac:dyDescent="0.3">
      <c r="A5424" s="1" t="str">
        <f>'Instructions - READ FIRST'!$C$6&amp;","&amp;'Instructions - READ FIRST'!$C$7&amp;","&amp;'PET Interrogatories (PETINT)'!$A48&amp;","&amp;'PET Interrogatories (PETINT)'!$B$1&amp;","&amp;'PET Interrogatories (PETINT)'!R$2&amp;","&amp;","&amp;'PET Interrogatories (PETINT)'!R48</f>
        <v>2025,12345,TX,PETINT,17,,</v>
      </c>
      <c r="B5424" s="1" t="str">
        <f>MID(A5424, 12, 2)</f>
        <v>TX</v>
      </c>
    </row>
    <row r="5425" spans="1:2" x14ac:dyDescent="0.3">
      <c r="A5425" s="1" t="str">
        <f>'Instructions - READ FIRST'!$C$6&amp;","&amp;'Instructions - READ FIRST'!$C$7&amp;","&amp;'PET Interrogatories (PETINT)'!$A48&amp;","&amp;'PET Interrogatories (PETINT)'!$B$1&amp;","&amp;'PET Interrogatories (PETINT)'!S$2&amp;","&amp;'PET Interrogatories (PETINT)'!S48&amp;","</f>
        <v>2025,12345,TX,PETINT,18,,</v>
      </c>
      <c r="B5425" s="1" t="str">
        <f>MID(A5425, 12, 2)</f>
        <v>TX</v>
      </c>
    </row>
    <row r="5426" spans="1:2" x14ac:dyDescent="0.3">
      <c r="A5426" s="1" t="str">
        <f>'Instructions - READ FIRST'!$C$6&amp;","&amp;'Instructions - READ FIRST'!$C$7&amp;","&amp;'PET Interrogatories (PETINT)'!$A48&amp;","&amp;'PET Interrogatories (PETINT)'!$B$1&amp;","&amp;'PET Interrogatories (PETINT)'!T$2&amp;","&amp;'PET Interrogatories (PETINT)'!T48&amp;","</f>
        <v>2025,12345,TX,PETINT,19,,</v>
      </c>
      <c r="B5426" s="1" t="str">
        <f>MID(A5426, 12, 2)</f>
        <v>TX</v>
      </c>
    </row>
    <row r="5427" spans="1:2" x14ac:dyDescent="0.3">
      <c r="A5427" s="1" t="str">
        <f>'Instructions - READ FIRST'!$C$6&amp;","&amp;'Instructions - READ FIRST'!$C$7&amp;","&amp;'PET Interrogatories (PETINT)'!$A48&amp;","&amp;'PET Interrogatories (PETINT)'!$B$1&amp;","&amp;'PET Interrogatories (PETINT)'!U$2&amp;","&amp;","&amp;'PET Interrogatories (PETINT)'!U48</f>
        <v>2025,12345,TX,PETINT,20,,</v>
      </c>
      <c r="B5427" s="1" t="str">
        <f>MID(A5427, 12, 2)</f>
        <v>TX</v>
      </c>
    </row>
    <row r="5428" spans="1:2" x14ac:dyDescent="0.3">
      <c r="A5428" s="1" t="str">
        <f>'Instructions - READ FIRST'!$C$6&amp;","&amp;'Instructions - READ FIRST'!$C$7&amp;","&amp;'PET Interrogatories (PETINT)'!$A48&amp;","&amp;'PET Interrogatories (PETINT)'!$B$1&amp;","&amp;'PET Interrogatories (PETINT)'!V$2&amp;","&amp;","&amp;'PET Interrogatories (PETINT)'!V48</f>
        <v>2025,12345,TX,PETINT,21,,</v>
      </c>
      <c r="B5428" s="1" t="str">
        <f>MID(A5428, 12, 2)</f>
        <v>TX</v>
      </c>
    </row>
    <row r="5429" spans="1:2" x14ac:dyDescent="0.3">
      <c r="A5429" s="1" t="str">
        <f>'Instructions - READ FIRST'!$C$6&amp;","&amp;'Instructions - READ FIRST'!$C$7&amp;","&amp;'PET Interrogatories (PETINT)'!$A48&amp;","&amp;'PET Interrogatories (PETINT)'!$B$1&amp;","&amp;'PET Interrogatories (PETINT)'!W$2&amp;","&amp;","&amp;'PET Interrogatories (PETINT)'!W48</f>
        <v>2025,12345,TX,PETINT,22,,</v>
      </c>
      <c r="B5429" s="1" t="str">
        <f>MID(A5429, 12, 2)</f>
        <v>TX</v>
      </c>
    </row>
    <row r="5430" spans="1:2" x14ac:dyDescent="0.3">
      <c r="A5430" s="1" t="str">
        <f>'Instructions - READ FIRST'!$C$6&amp;","&amp;'Instructions - READ FIRST'!$C$7&amp;","&amp;'PET Interrogatories (PETINT)'!$A48&amp;","&amp;'PET Interrogatories (PETINT)'!$B$1&amp;","&amp;'PET Interrogatories (PETINT)'!X$2&amp;","&amp;","&amp;'PET Interrogatories (PETINT)'!X48</f>
        <v>2025,12345,TX,PETINT,23,,</v>
      </c>
      <c r="B5430" s="1" t="str">
        <f>MID(A5430, 12, 2)</f>
        <v>TX</v>
      </c>
    </row>
    <row r="5431" spans="1:2" x14ac:dyDescent="0.3">
      <c r="A5431" s="1" t="str">
        <f>'Instructions - READ FIRST'!$C$6&amp;","&amp;'Instructions - READ FIRST'!$C$7&amp;","&amp;'PET Interrogatories (PETINT)'!$A48&amp;","&amp;'PET Interrogatories (PETINT)'!$B$1&amp;","&amp;'PET Interrogatories (PETINT)'!Y$2&amp;","&amp;","&amp;'PET Interrogatories (PETINT)'!Y48</f>
        <v>2025,12345,TX,PETINT,24,,</v>
      </c>
      <c r="B5431" s="1" t="str">
        <f>MID(A5431, 12, 2)</f>
        <v>TX</v>
      </c>
    </row>
    <row r="5432" spans="1:2" x14ac:dyDescent="0.3">
      <c r="A5432" s="1" t="str">
        <f>'Instructions - READ FIRST'!$C$6&amp;","&amp;'Instructions - READ FIRST'!$C$7&amp;","&amp;'PET UW Activity (PETUNDACT)'!$A49&amp;","&amp;'PET UW Activity (PETUNDACT)'!$B$1&amp;","&amp;'PET UW Activity (PETUNDACT)'!B$2&amp;","&amp;'PET UW Activity (PETUNDACT)'!B49&amp;","&amp;'PET UW Activity (PETUNDACT)'!C49</f>
        <v>2025,12345,TX,PETUNDACT,25,,</v>
      </c>
      <c r="B5432" s="1" t="str">
        <f>MID(A5432, 12, 2)</f>
        <v>TX</v>
      </c>
    </row>
    <row r="5433" spans="1:2" x14ac:dyDescent="0.3">
      <c r="A5433" s="1" t="str">
        <f>'Instructions - READ FIRST'!$C$6&amp;","&amp;'Instructions - READ FIRST'!$C$7&amp;","&amp;'PET UW Activity (PETUNDACT)'!$A49&amp;","&amp;'PET UW Activity (PETUNDACT)'!$B$1&amp;","&amp;'PET UW Activity (PETUNDACT)'!D$2&amp;","&amp;'PET UW Activity (PETUNDACT)'!D49&amp;","&amp;'PET UW Activity (PETUNDACT)'!E49</f>
        <v>2025,12345,TX,PETUNDACT,26,,</v>
      </c>
      <c r="B5433" s="1" t="str">
        <f>MID(A5433, 12, 2)</f>
        <v>TX</v>
      </c>
    </row>
    <row r="5434" spans="1:2" x14ac:dyDescent="0.3">
      <c r="A5434" s="1" t="str">
        <f>'Instructions - READ FIRST'!$C$6&amp;","&amp;'Instructions - READ FIRST'!$C$7&amp;","&amp;'PET UW Activity (PETUNDACT)'!$A49&amp;","&amp;'PET UW Activity (PETUNDACT)'!$B$1&amp;","&amp;'PET UW Activity (PETUNDACT)'!F$2&amp;","&amp;'PET UW Activity (PETUNDACT)'!F49&amp;","&amp;'PET UW Activity (PETUNDACT)'!G49</f>
        <v>2025,12345,TX,PETUNDACT,27,,</v>
      </c>
      <c r="B5434" s="1" t="str">
        <f>MID(A5434, 12, 2)</f>
        <v>TX</v>
      </c>
    </row>
    <row r="5435" spans="1:2" x14ac:dyDescent="0.3">
      <c r="A5435" s="1" t="str">
        <f>'Instructions - READ FIRST'!$C$6&amp;","&amp;'Instructions - READ FIRST'!$C$7&amp;","&amp;'PET UW Activity (PETUNDACT)'!$A49&amp;","&amp;'PET UW Activity (PETUNDACT)'!$B$1&amp;","&amp;'PET UW Activity (PETUNDACT)'!H$2&amp;","&amp;'PET UW Activity (PETUNDACT)'!H49&amp;","&amp;'PET UW Activity (PETUNDACT)'!I49</f>
        <v>2025,12345,TX,PETUNDACT,28,,</v>
      </c>
      <c r="B5435" s="1" t="str">
        <f>MID(A5435, 12, 2)</f>
        <v>TX</v>
      </c>
    </row>
    <row r="5436" spans="1:2" x14ac:dyDescent="0.3">
      <c r="A5436" s="1" t="str">
        <f>'Instructions - READ FIRST'!$C$6&amp;","&amp;'Instructions - READ FIRST'!$C$7&amp;","&amp;'PET UW Activity (PETUNDACT)'!$A49&amp;","&amp;'PET UW Activity (PETUNDACT)'!$B$1&amp;","&amp;'PET UW Activity (PETUNDACT)'!J$2&amp;","&amp;'PET UW Activity (PETUNDACT)'!J49&amp;","&amp;'PET UW Activity (PETUNDACT)'!K49</f>
        <v>2025,12345,TX,PETUNDACT,29,,</v>
      </c>
      <c r="B5436" s="1" t="str">
        <f>MID(A5436, 12, 2)</f>
        <v>TX</v>
      </c>
    </row>
    <row r="5437" spans="1:2" x14ac:dyDescent="0.3">
      <c r="A5437" s="1" t="str">
        <f>'Instructions - READ FIRST'!$C$6&amp;","&amp;'Instructions - READ FIRST'!$C$7&amp;","&amp;'PET UW Activity (PETUNDACT)'!$A49&amp;","&amp;'PET UW Activity (PETUNDACT)'!$B$1&amp;","&amp;'PET UW Activity (PETUNDACT)'!L$2&amp;","&amp;'PET UW Activity (PETUNDACT)'!L49&amp;","&amp;'PET UW Activity (PETUNDACT)'!M49</f>
        <v>2025,12345,TX,PETUNDACT,30,,</v>
      </c>
      <c r="B5437" s="1" t="str">
        <f>MID(A5437, 12, 2)</f>
        <v>TX</v>
      </c>
    </row>
    <row r="5438" spans="1:2" x14ac:dyDescent="0.3">
      <c r="A5438" s="1" t="str">
        <f>'Instructions - READ FIRST'!$C$6&amp;","&amp;'Instructions - READ FIRST'!$C$7&amp;","&amp;'PET UW Activity (PETUNDACT)'!$A49&amp;","&amp;'PET UW Activity (PETUNDACT)'!$B$1&amp;","&amp;'PET UW Activity (PETUNDACT)'!N$2&amp;","&amp;'PET UW Activity (PETUNDACT)'!N49&amp;","&amp;'PET UW Activity (PETUNDACT)'!O49</f>
        <v>2025,12345,TX,PETUNDACT,31,,</v>
      </c>
      <c r="B5438" s="1" t="str">
        <f>MID(A5438, 12, 2)</f>
        <v>TX</v>
      </c>
    </row>
    <row r="5439" spans="1:2" x14ac:dyDescent="0.3">
      <c r="A5439" s="1" t="str">
        <f>'Instructions - READ FIRST'!$C$6&amp;","&amp;'Instructions - READ FIRST'!$C$7&amp;","&amp;'PET UW Activity (PETUNDACT)'!$A49&amp;","&amp;'PET UW Activity (PETUNDACT)'!$B$1&amp;","&amp;'PET UW Activity (PETUNDACT)'!P$2&amp;","&amp;'PET UW Activity (PETUNDACT)'!P49&amp;","&amp;'PET UW Activity (PETUNDACT)'!Q49</f>
        <v>2025,12345,TX,PETUNDACT,32,,</v>
      </c>
      <c r="B5439" s="1" t="str">
        <f>MID(A5439, 12, 2)</f>
        <v>TX</v>
      </c>
    </row>
    <row r="5440" spans="1:2" x14ac:dyDescent="0.3">
      <c r="A5440" s="1" t="str">
        <f>'Instructions - READ FIRST'!$C$6&amp;","&amp;'Instructions - READ FIRST'!$C$7&amp;","&amp;'PET UW Activity (PETUNDACT)'!$A49&amp;","&amp;'PET UW Activity (PETUNDACT)'!$B$1&amp;","&amp;'PET UW Activity (PETUNDACT)'!R$2&amp;","&amp;'PET UW Activity (PETUNDACT)'!R49&amp;","&amp;'PET UW Activity (PETUNDACT)'!S49</f>
        <v>2025,12345,TX,PETUNDACT,33,,</v>
      </c>
      <c r="B5440" s="1" t="str">
        <f>MID(A5440, 12, 2)</f>
        <v>TX</v>
      </c>
    </row>
    <row r="5441" spans="1:2" x14ac:dyDescent="0.3">
      <c r="A5441" s="1" t="str">
        <f>'Instructions - READ FIRST'!$C$6&amp;","&amp;'Instructions - READ FIRST'!$C$7&amp;","&amp;'PET UW Activity (PETUNDACT)'!$A49&amp;","&amp;'PET UW Activity (PETUNDACT)'!$B$1&amp;","&amp;'PET UW Activity (PETUNDACT)'!T$2&amp;","&amp;'PET UW Activity (PETUNDACT)'!T49&amp;","&amp;'PET UW Activity (PETUNDACT)'!U49</f>
        <v>2025,12345,TX,PETUNDACT,34,,</v>
      </c>
      <c r="B5441" s="1" t="str">
        <f>MID(A5441, 12, 2)</f>
        <v>TX</v>
      </c>
    </row>
    <row r="5442" spans="1:2" x14ac:dyDescent="0.3">
      <c r="A5442" s="1" t="str">
        <f>'Instructions - READ FIRST'!$C$6&amp;","&amp;'Instructions - READ FIRST'!$C$7&amp;","&amp;'PET UW Activity (PETUNDACT)'!$A49&amp;","&amp;'PET UW Activity (PETUNDACT)'!$B$1&amp;","&amp;'PET UW Activity (PETUNDACT)'!V$2&amp;","&amp;'PET UW Activity (PETUNDACT)'!V49&amp;","&amp;'PET UW Activity (PETUNDACT)'!W49</f>
        <v>2025,12345,TX,PETUNDACT,35,,</v>
      </c>
      <c r="B5442" s="1" t="str">
        <f>MID(A5442, 12, 2)</f>
        <v>TX</v>
      </c>
    </row>
    <row r="5443" spans="1:2" x14ac:dyDescent="0.3">
      <c r="A5443" s="1" t="str">
        <f>'Instructions - READ FIRST'!$C$6&amp;","&amp;'Instructions - READ FIRST'!$C$7&amp;","&amp;'PET UW Activity (PETUNDACT)'!$A49&amp;","&amp;'PET UW Activity (PETUNDACT)'!$B$1&amp;","&amp;'PET UW Activity (PETUNDACT)'!X$2&amp;","&amp;'PET UW Activity (PETUNDACT)'!X49&amp;","&amp;'PET UW Activity (PETUNDACT)'!Y49</f>
        <v>2025,12345,TX,PETUNDACT,36,,</v>
      </c>
      <c r="B5443" s="1" t="str">
        <f>MID(A5443, 12, 2)</f>
        <v>TX</v>
      </c>
    </row>
    <row r="5444" spans="1:2" x14ac:dyDescent="0.3">
      <c r="A5444" s="1" t="str">
        <f>'Instructions - READ FIRST'!$C$6&amp;","&amp;'Instructions - READ FIRST'!$C$7&amp;","&amp;'PET UW Activity (PETUNDACT)'!$A49&amp;","&amp;'PET UW Activity (PETUNDACT)'!$B$1&amp;","&amp;'PET UW Activity (PETUNDACT)'!Z$2&amp;","&amp;'PET UW Activity (PETUNDACT)'!Z49&amp;","&amp;'PET UW Activity (PETUNDACT)'!AA49</f>
        <v>2025,12345,TX,PETUNDACT,37,,</v>
      </c>
      <c r="B5444" s="1" t="str">
        <f>MID(A5444, 12, 2)</f>
        <v>TX</v>
      </c>
    </row>
    <row r="5445" spans="1:2" x14ac:dyDescent="0.3">
      <c r="A5445" s="1" t="str">
        <f>'Instructions - READ FIRST'!$C$6&amp;","&amp;'Instructions - READ FIRST'!$C$7&amp;","&amp;'PET UW Activity (PETUNDACT)'!$A49&amp;","&amp;'PET UW Activity (PETUNDACT)'!$B$1&amp;","&amp;'PET UW Activity (PETUNDACT)'!AB$2&amp;","&amp;'PET UW Activity (PETUNDACT)'!AB49&amp;","&amp;'PET UW Activity (PETUNDACT)'!AC49</f>
        <v>2025,12345,TX,PETUNDACT,38,,</v>
      </c>
      <c r="B5445" s="1" t="str">
        <f>MID(A5445, 12, 2)</f>
        <v>TX</v>
      </c>
    </row>
    <row r="5446" spans="1:2" x14ac:dyDescent="0.3">
      <c r="A5446" s="1" t="str">
        <f>'Instructions - READ FIRST'!$C$6&amp;","&amp;'Instructions - READ FIRST'!$C$7&amp;","&amp;'PET UW Activity (PETUNDACT)'!$A49&amp;","&amp;'PET UW Activity (PETUNDACT)'!$B$1&amp;","&amp;'PET UW Activity (PETUNDACT)'!AD$2&amp;","&amp;'PET UW Activity (PETUNDACT)'!AD49&amp;","&amp;'PET UW Activity (PETUNDACT)'!AE49</f>
        <v>2025,12345,TX,PETUNDACT,39,,</v>
      </c>
      <c r="B5446" s="1" t="str">
        <f>MID(A5446, 12, 2)</f>
        <v>TX</v>
      </c>
    </row>
    <row r="5447" spans="1:2" x14ac:dyDescent="0.3">
      <c r="A5447" s="1" t="str">
        <f>'Instructions - READ FIRST'!$C$6&amp;","&amp;'Instructions - READ FIRST'!$C$7&amp;","&amp;'PET UW Activity (PETUNDACT)'!$A49&amp;","&amp;'PET UW Activity (PETUNDACT)'!$B$1&amp;","&amp;'PET UW Activity (PETUNDACT)'!AF$2&amp;","&amp;'PET UW Activity (PETUNDACT)'!AF49&amp;","&amp;'PET UW Activity (PETUNDACT)'!AG49</f>
        <v>2025,12345,TX,PETUNDACT,40,,</v>
      </c>
      <c r="B5447" s="1" t="str">
        <f>MID(A5447, 12, 2)</f>
        <v>TX</v>
      </c>
    </row>
    <row r="5448" spans="1:2" x14ac:dyDescent="0.3">
      <c r="A5448" s="1" t="str">
        <f>'Instructions - READ FIRST'!$C$6&amp;","&amp;'Instructions - READ FIRST'!$C$7&amp;","&amp;'PET UW Activity (PETUNDACT)'!$A49&amp;","&amp;'PET UW Activity (PETUNDACT)'!$B$1&amp;","&amp;'PET UW Activity (PETUNDACT)'!AH$2&amp;","&amp;'PET UW Activity (PETUNDACT)'!AH49&amp;","&amp;'PET UW Activity (PETUNDACT)'!AI49</f>
        <v>2025,12345,TX,PETUNDACT,41,,</v>
      </c>
      <c r="B5448" s="1" t="str">
        <f>MID(A5448, 12, 2)</f>
        <v>TX</v>
      </c>
    </row>
    <row r="5449" spans="1:2" x14ac:dyDescent="0.3">
      <c r="A5449" s="1" t="str">
        <f>'Instructions - READ FIRST'!$C$6&amp;","&amp;'Instructions - READ FIRST'!$C$7&amp;","&amp;'PET UW Activity (PETUNDACT)'!$A49&amp;","&amp;'PET UW Activity (PETUNDACT)'!$B$1&amp;","&amp;'PET UW Activity (PETUNDACT)'!AJ$2&amp;","&amp;'PET UW Activity (PETUNDACT)'!AJ49&amp;","&amp;'PET UW Activity (PETUNDACT)'!AK49</f>
        <v>2025,12345,TX,PETUNDACT,42,,</v>
      </c>
      <c r="B5449" s="1" t="str">
        <f>MID(A5449, 12, 2)</f>
        <v>TX</v>
      </c>
    </row>
    <row r="5450" spans="1:2" x14ac:dyDescent="0.3">
      <c r="A5450" s="1" t="str">
        <f>'Instructions - READ FIRST'!$C$6&amp;","&amp;'Instructions - READ FIRST'!$C$7&amp;","&amp;'PET UW Activity (PETUNDACT)'!$A49&amp;","&amp;'PET UW Activity (PETUNDACT)'!$B$1&amp;","&amp;'PET UW Activity (PETUNDACT)'!AL$2&amp;","&amp;'PET UW Activity (PETUNDACT)'!AL49&amp;","&amp;'PET UW Activity (PETUNDACT)'!AM49</f>
        <v>2025,12345,TX,PETUNDACT,43,,</v>
      </c>
      <c r="B5450" s="1" t="str">
        <f>MID(A5450, 12, 2)</f>
        <v>TX</v>
      </c>
    </row>
    <row r="5451" spans="1:2" x14ac:dyDescent="0.3">
      <c r="A5451" s="1" t="str">
        <f>'Instructions - READ FIRST'!$C$6&amp;","&amp;'Instructions - READ FIRST'!$C$7&amp;","&amp;'PET UW Activity (PETUNDACT)'!$A49&amp;","&amp;'PET UW Activity (PETUNDACT)'!$B$1&amp;","&amp;'PET UW Activity (PETUNDACT)'!AN$2&amp;","&amp;'PET UW Activity (PETUNDACT)'!AN49&amp;","&amp;'PET UW Activity (PETUNDACT)'!AO49</f>
        <v>2025,12345,TX,PETUNDACT,44,,</v>
      </c>
      <c r="B5451" s="1" t="str">
        <f>MID(A5451, 12, 2)</f>
        <v>TX</v>
      </c>
    </row>
    <row r="5452" spans="1:2" x14ac:dyDescent="0.3">
      <c r="A5452" s="1" t="str">
        <f>'Instructions - READ FIRST'!$C$6&amp;","&amp;'Instructions - READ FIRST'!$C$7&amp;","&amp;'PET UW Activity (PETUNDACT)'!$A49&amp;","&amp;'PET UW Activity (PETUNDACT)'!$B$1&amp;","&amp;'PET UW Activity (PETUNDACT)'!AP$2&amp;","&amp;'PET UW Activity (PETUNDACT)'!AP49&amp;","&amp;'PET UW Activity (PETUNDACT)'!AQ49</f>
        <v>2025,12345,TX,PETUNDACT,45,,</v>
      </c>
      <c r="B5452" s="1" t="str">
        <f>MID(A5452, 12, 2)</f>
        <v>TX</v>
      </c>
    </row>
    <row r="5453" spans="1:2" x14ac:dyDescent="0.3">
      <c r="A5453" s="1" t="str">
        <f>'Instructions - READ FIRST'!$C$6&amp;","&amp;'Instructions - READ FIRST'!$C$7&amp;","&amp;'PET UW Activity (PETUNDACT)'!$A49&amp;","&amp;'PET UW Activity (PETUNDACT)'!$B$1&amp;","&amp;'PET UW Activity (PETUNDACT)'!AR$2&amp;","&amp;'PET UW Activity (PETUNDACT)'!AR49&amp;","&amp;'PET UW Activity (PETUNDACT)'!AS49</f>
        <v>2025,12345,TX,PETUNDACT,46,,</v>
      </c>
      <c r="B5453" s="1" t="str">
        <f>MID(A5453, 12, 2)</f>
        <v>TX</v>
      </c>
    </row>
    <row r="5454" spans="1:2" x14ac:dyDescent="0.3">
      <c r="A5454" s="1" t="str">
        <f>'Instructions - READ FIRST'!$C$6&amp;","&amp;'Instructions - READ FIRST'!$C$7&amp;","&amp;'PET UW Activity (PETUNDACT)'!$A49&amp;","&amp;'PET UW Activity (PETUNDACT)'!$B$1&amp;","&amp;'PET UW Activity (PETUNDACT)'!AT$2&amp;","&amp;'PET UW Activity (PETUNDACT)'!AT49&amp;","&amp;'PET UW Activity (PETUNDACT)'!AU49</f>
        <v>2025,12345,TX,PETUNDACT,47,,</v>
      </c>
      <c r="B5454" s="1" t="str">
        <f>MID(A5454, 12, 2)</f>
        <v>TX</v>
      </c>
    </row>
    <row r="5455" spans="1:2" x14ac:dyDescent="0.3">
      <c r="A5455" s="1" t="str">
        <f>'Instructions - READ FIRST'!$C$6&amp;","&amp;'Instructions - READ FIRST'!$C$7&amp;","&amp;'PET UW Activity (PETUNDACT)'!$A49&amp;","&amp;'PET UW Activity (PETUNDACT)'!$B$1&amp;","&amp;'PET UW Activity (PETUNDACT)'!AV$2&amp;","&amp;'PET UW Activity (PETUNDACT)'!AV49&amp;","&amp;'PET UW Activity (PETUNDACT)'!AW49</f>
        <v>2025,12345,TX,PETUNDACT,48,,</v>
      </c>
      <c r="B5455" s="1" t="str">
        <f>MID(A5455, 12, 2)</f>
        <v>TX</v>
      </c>
    </row>
    <row r="5456" spans="1:2" x14ac:dyDescent="0.3">
      <c r="A5456" s="1" t="str">
        <f>'Instructions - READ FIRST'!$C$6&amp;","&amp;'Instructions - READ FIRST'!$C$7&amp;","&amp;'PET UW Activity (PETUNDACT)'!$A49&amp;","&amp;'PET UW Activity (PETUNDACT)'!$B$1&amp;","&amp;'PET UW Activity (PETUNDACT)'!AX$2&amp;","&amp;'PET UW Activity (PETUNDACT)'!AX49&amp;","&amp;'PET UW Activity (PETUNDACT)'!AY49</f>
        <v>2025,12345,TX,PETUNDACT,49,,</v>
      </c>
      <c r="B5456" s="1" t="str">
        <f>MID(A5456, 12, 2)</f>
        <v>TX</v>
      </c>
    </row>
    <row r="5457" spans="1:2" x14ac:dyDescent="0.3">
      <c r="A5457" s="1" t="str">
        <f>'Instructions - READ FIRST'!$C$6&amp;","&amp;'Instructions - READ FIRST'!$C$7&amp;","&amp;'PET UW Activity (PETUNDACT)'!$A49&amp;","&amp;'PET UW Activity (PETUNDACT)'!$B$1&amp;","&amp;'PET UW Activity (PETUNDACT)'!AZ$2&amp;","&amp;'PET UW Activity (PETUNDACT)'!AZ49&amp;","&amp;'PET UW Activity (PETUNDACT)'!BA49</f>
        <v>2025,12345,TX,PETUNDACT,50,,</v>
      </c>
      <c r="B5457" s="1" t="str">
        <f>MID(A5457, 12, 2)</f>
        <v>TX</v>
      </c>
    </row>
    <row r="5458" spans="1:2" x14ac:dyDescent="0.3">
      <c r="A5458" s="1" t="str">
        <f>'Instructions - READ FIRST'!$C$6&amp;","&amp;'Instructions - READ FIRST'!$C$7&amp;","&amp;'PET UW Activity (PETUNDACT)'!$A49&amp;","&amp;'PET UW Activity (PETUNDACT)'!$B$1&amp;","&amp;'PET UW Activity (PETUNDACT)'!BB$2&amp;","&amp;'PET UW Activity (PETUNDACT)'!BB49&amp;","&amp;'PET UW Activity (PETUNDACT)'!BC49</f>
        <v>2025,12345,TX,PETUNDACT,51,,</v>
      </c>
      <c r="B5458" s="1" t="str">
        <f>MID(A5458, 12, 2)</f>
        <v>TX</v>
      </c>
    </row>
    <row r="5459" spans="1:2" x14ac:dyDescent="0.3">
      <c r="A5459" s="1" t="str">
        <f>'Instructions - READ FIRST'!$C$6&amp;","&amp;'Instructions - READ FIRST'!$C$7&amp;","&amp;'PET UW Activity (PETUNDACT)'!$A49&amp;","&amp;'PET UW Activity (PETUNDACT)'!$B$1&amp;","&amp;'PET UW Activity (PETUNDACT)'!BD$2&amp;","&amp;'PET UW Activity (PETUNDACT)'!BD49&amp;","&amp;'PET UW Activity (PETUNDACT)'!BE49</f>
        <v>2025,12345,TX,PETUNDACT,52,,</v>
      </c>
      <c r="B5459" s="1" t="str">
        <f>MID(A5459, 12, 2)</f>
        <v>TX</v>
      </c>
    </row>
    <row r="5460" spans="1:2" x14ac:dyDescent="0.3">
      <c r="A5460" s="1" t="str">
        <f>'Instructions - READ FIRST'!$C$6&amp;","&amp;'Instructions - READ FIRST'!$C$7&amp;","&amp;'PET UW Activity (PETUNDACT)'!$A49&amp;","&amp;'PET UW Activity (PETUNDACT)'!$B$1&amp;","&amp;'PET UW Activity (PETUNDACT)'!BF$2&amp;","&amp;'PET UW Activity (PETUNDACT)'!BF49&amp;","&amp;'PET UW Activity (PETUNDACT)'!BG49</f>
        <v>2025,12345,TX,PETUNDACT,53,,</v>
      </c>
      <c r="B5460" s="1" t="str">
        <f>MID(A5460, 12, 2)</f>
        <v>TX</v>
      </c>
    </row>
    <row r="5461" spans="1:2" x14ac:dyDescent="0.3">
      <c r="A5461" s="1" t="str">
        <f>'Instructions - READ FIRST'!$C$6&amp;","&amp;'Instructions - READ FIRST'!$C$7&amp;","&amp;'PET UW Activity (PETUNDACT)'!$A49&amp;","&amp;'PET UW Activity (PETUNDACT)'!$B$1&amp;","&amp;'PET UW Activity (PETUNDACT)'!BH$2&amp;","&amp;'PET UW Activity (PETUNDACT)'!BH49&amp;","&amp;'PET UW Activity (PETUNDACT)'!BI49</f>
        <v>2025,12345,TX,PETUNDACT,54,,</v>
      </c>
      <c r="B5461" s="1" t="str">
        <f>MID(A5461, 12, 2)</f>
        <v>TX</v>
      </c>
    </row>
    <row r="5462" spans="1:2" x14ac:dyDescent="0.3">
      <c r="A5462" s="1" t="str">
        <f>'Instructions - READ FIRST'!$C$6&amp;","&amp;'Instructions - READ FIRST'!$C$7&amp;","&amp;'PET UW Activity (PETUNDACT)'!$A49&amp;","&amp;'PET UW Activity (PETUNDACT)'!$B$1&amp;","&amp;'PET UW Activity (PETUNDACT)'!BJ$2&amp;","&amp;'PET UW Activity (PETUNDACT)'!BJ49&amp;","&amp;'PET UW Activity (PETUNDACT)'!BK49</f>
        <v>2025,12345,TX,PETUNDACT,55,,</v>
      </c>
      <c r="B5462" s="1" t="str">
        <f>MID(A5462, 12, 2)</f>
        <v>TX</v>
      </c>
    </row>
    <row r="5463" spans="1:2" x14ac:dyDescent="0.3">
      <c r="A5463" s="1" t="str">
        <f>'Instructions - READ FIRST'!$C$6&amp;","&amp;'Instructions - READ FIRST'!$C$7&amp;","&amp;'PET UW Activity (PETUNDACT)'!$A49&amp;","&amp;'PET UW Activity (PETUNDACT)'!$B$1&amp;","&amp;'PET UW Activity (PETUNDACT)'!BL$2&amp;","&amp;'PET UW Activity (PETUNDACT)'!BL49&amp;","&amp;'PET UW Activity (PETUNDACT)'!BM49</f>
        <v>2025,12345,TX,PETUNDACT,56,,</v>
      </c>
      <c r="B5463" s="1" t="str">
        <f>MID(A5463, 12, 2)</f>
        <v>TX</v>
      </c>
    </row>
    <row r="5464" spans="1:2" x14ac:dyDescent="0.3">
      <c r="A5464" s="1" t="str">
        <f>'Instructions - READ FIRST'!$C$6&amp;","&amp;'Instructions - READ FIRST'!$C$7&amp;","&amp;'PET UW Activity (PETUNDACT)'!$A49&amp;","&amp;'PET UW Activity (PETUNDACT)'!$B$1&amp;","&amp;'PET UW Activity (PETUNDACT)'!BN$2&amp;","&amp;'PET UW Activity (PETUNDACT)'!BN49&amp;","&amp;'PET UW Activity (PETUNDACT)'!BO49</f>
        <v>2025,12345,TX,PETUNDACT,57,,</v>
      </c>
      <c r="B5464" s="1" t="str">
        <f>MID(A5464, 12, 2)</f>
        <v>TX</v>
      </c>
    </row>
    <row r="5465" spans="1:2" x14ac:dyDescent="0.3">
      <c r="A5465" s="1" t="str">
        <f>'Instructions - READ FIRST'!$C$6&amp;","&amp;'Instructions - READ FIRST'!$C$7&amp;","&amp;'PET UW Activity (PETUNDACT)'!$A49&amp;","&amp;'PET UW Activity (PETUNDACT)'!$B$1&amp;","&amp;'PET UW Activity (PETUNDACT)'!BP$2&amp;","&amp;'PET UW Activity (PETUNDACT)'!BP49&amp;","&amp;'PET UW Activity (PETUNDACT)'!BQ49</f>
        <v>2025,12345,TX,PETUNDACT,58,,</v>
      </c>
      <c r="B5465" s="1" t="str">
        <f>MID(A5465, 12, 2)</f>
        <v>TX</v>
      </c>
    </row>
    <row r="5466" spans="1:2" x14ac:dyDescent="0.3">
      <c r="A5466" s="1" t="str">
        <f>'Instructions - READ FIRST'!$C$6&amp;","&amp;'Instructions - READ FIRST'!$C$7&amp;","&amp;'PET UW Activity (PETUNDACT)'!$A49&amp;","&amp;'PET UW Activity (PETUNDACT)'!$B$1&amp;","&amp;'PET UW Activity (PETUNDACT)'!BR$2&amp;","&amp;'PET UW Activity (PETUNDACT)'!BR49&amp;","&amp;'PET UW Activity (PETUNDACT)'!BS49</f>
        <v>2025,12345,TX,PETUNDACT,59,,</v>
      </c>
      <c r="B5466" s="1" t="str">
        <f>MID(A5466, 12, 2)</f>
        <v>TX</v>
      </c>
    </row>
    <row r="5467" spans="1:2" x14ac:dyDescent="0.3">
      <c r="A5467" s="1" t="str">
        <f>'Instructions - READ FIRST'!$C$6&amp;","&amp;'Instructions - READ FIRST'!$C$7&amp;","&amp;'PET UW Activity (PETUNDACT)'!$A49&amp;","&amp;'PET UW Activity (PETUNDACT)'!$B$1&amp;","&amp;'PET UW Activity (PETUNDACT)'!BT$2&amp;","&amp;'PET UW Activity (PETUNDACT)'!BT49&amp;","&amp;'PET UW Activity (PETUNDACT)'!BU49</f>
        <v>2025,12345,TX,PETUNDACT,60,,</v>
      </c>
      <c r="B5467" s="1" t="str">
        <f>MID(A5467, 12, 2)</f>
        <v>TX</v>
      </c>
    </row>
    <row r="5468" spans="1:2" x14ac:dyDescent="0.3">
      <c r="A5468" s="1" t="str">
        <f>'Instructions - READ FIRST'!$C$6&amp;","&amp;'Instructions - READ FIRST'!$C$7&amp;","&amp;'PET UW Activity (PETUNDACT)'!$A49&amp;","&amp;'PET UW Activity (PETUNDACT)'!$B$1&amp;","&amp;'PET UW Activity (PETUNDACT)'!BV$2&amp;","&amp;'PET UW Activity (PETUNDACT)'!BV49&amp;","&amp;'PET UW Activity (PETUNDACT)'!BW49</f>
        <v>2025,12345,TX,PETUNDACT,61,,</v>
      </c>
      <c r="B5468" s="1" t="str">
        <f>MID(A5468, 12, 2)</f>
        <v>TX</v>
      </c>
    </row>
    <row r="5469" spans="1:2" x14ac:dyDescent="0.3">
      <c r="A5469" s="1" t="str">
        <f>'Instructions - READ FIRST'!$C$6&amp;","&amp;'Instructions - READ FIRST'!$C$7&amp;","&amp;'PET UW Activity (PETUNDACT)'!$A49&amp;","&amp;'PET UW Activity (PETUNDACT)'!$B$1&amp;","&amp;'PET UW Activity (PETUNDACT)'!BX$2&amp;","&amp;'PET UW Activity (PETUNDACT)'!BX49&amp;","&amp;'PET UW Activity (PETUNDACT)'!BY49</f>
        <v>2025,12345,TX,PETUNDACT,62,,</v>
      </c>
      <c r="B5469" s="1" t="str">
        <f>MID(A5469, 12, 2)</f>
        <v>TX</v>
      </c>
    </row>
    <row r="5470" spans="1:2" x14ac:dyDescent="0.3">
      <c r="A5470" s="1" t="str">
        <f>'Instructions - READ FIRST'!$C$6&amp;","&amp;'Instructions - READ FIRST'!$C$7&amp;","&amp;'PET UW Activity (PETUNDACT)'!$A49&amp;","&amp;'PET UW Activity (PETUNDACT)'!$B$1&amp;","&amp;'PET UW Activity (PETUNDACT)'!BZ$2&amp;","&amp;'PET UW Activity (PETUNDACT)'!BZ49&amp;","&amp;'PET UW Activity (PETUNDACT)'!CA49</f>
        <v>2025,12345,TX,PETUNDACT,63,,</v>
      </c>
      <c r="B5470" s="1" t="str">
        <f>MID(A5470, 12, 2)</f>
        <v>TX</v>
      </c>
    </row>
    <row r="5471" spans="1:2" x14ac:dyDescent="0.3">
      <c r="A5471" s="1" t="str">
        <f>'Instructions - READ FIRST'!$C$6&amp;","&amp;'Instructions - READ FIRST'!$C$7&amp;","&amp;'PET UW Activity (PETUNDACT)'!$A49&amp;","&amp;'PET UW Activity (PETUNDACT)'!$B$1&amp;","&amp;'PET UW Activity (PETUNDACT)'!CB$2&amp;","&amp;'PET UW Activity (PETUNDACT)'!CB49&amp;","&amp;'PET UW Activity (PETUNDACT)'!CC49</f>
        <v>2025,12345,TX,PETUNDACT,64,,</v>
      </c>
      <c r="B5471" s="1" t="str">
        <f>MID(A5471, 12, 2)</f>
        <v>TX</v>
      </c>
    </row>
    <row r="5472" spans="1:2" x14ac:dyDescent="0.3">
      <c r="A5472" s="1" t="str">
        <f>'Instructions - READ FIRST'!$C$6&amp;","&amp;'Instructions - READ FIRST'!$C$7&amp;","&amp;'PET UW Activity (PETUNDACT)'!$A49&amp;","&amp;'PET UW Activity (PETUNDACT)'!$B$1&amp;","&amp;'PET UW Activity (PETUNDACT)'!CD$2&amp;","&amp;'PET UW Activity (PETUNDACT)'!CD49&amp;","&amp;'PET UW Activity (PETUNDACT)'!CE49</f>
        <v>2025,12345,TX,PETUNDACT,65,,</v>
      </c>
      <c r="B5472" s="1" t="str">
        <f>MID(A5472, 12, 2)</f>
        <v>TX</v>
      </c>
    </row>
    <row r="5473" spans="1:2" x14ac:dyDescent="0.3">
      <c r="A5473" s="1" t="str">
        <f>'Instructions - READ FIRST'!$C$6&amp;","&amp;'Instructions - READ FIRST'!$C$7&amp;","&amp;'PET Claims (PETCLMS)'!$A49&amp;","&amp;'PET Claims (PETCLMS)'!$B$1&amp;","&amp;'PET Claims (PETCLMS)'!B$2&amp;","&amp;'PET Claims (PETCLMS)'!B49&amp;","&amp;'PET Claims (PETCLMS)'!C49&amp;","&amp;'PET Claims (PETCLMS)'!D49&amp;","&amp;'PET Claims (PETCLMS)'!E49</f>
        <v>2025,12345,TX,PETCLMS,66,,,,</v>
      </c>
      <c r="B5473" s="1" t="str">
        <f>MID(A5473, 12, 2)</f>
        <v>TX</v>
      </c>
    </row>
    <row r="5474" spans="1:2" x14ac:dyDescent="0.3">
      <c r="A5474" s="1" t="str">
        <f>'Instructions - READ FIRST'!$C$6&amp;","&amp;'Instructions - READ FIRST'!$C$7&amp;","&amp;'PET Claims (PETCLMS)'!$A49&amp;","&amp;'PET Claims (PETCLMS)'!$B$1&amp;","&amp;'PET Claims (PETCLMS)'!F$2&amp;","&amp;'PET Claims (PETCLMS)'!F49&amp;","&amp;'PET Claims (PETCLMS)'!G49&amp;","&amp;'PET Claims (PETCLMS)'!H49&amp;","&amp;'PET Claims (PETCLMS)'!I49</f>
        <v>2025,12345,TX,PETCLMS,67,,,,</v>
      </c>
      <c r="B5474" s="1" t="str">
        <f>MID(A5474, 12, 2)</f>
        <v>TX</v>
      </c>
    </row>
    <row r="5475" spans="1:2" x14ac:dyDescent="0.3">
      <c r="A5475" s="1" t="str">
        <f>'Instructions - READ FIRST'!$C$6&amp;","&amp;'Instructions - READ FIRST'!$C$7&amp;","&amp;'PET Claims (PETCLMS)'!$A49&amp;","&amp;'PET Claims (PETCLMS)'!$B$1&amp;","&amp;'PET Claims (PETCLMS)'!J$2&amp;","&amp;'PET Claims (PETCLMS)'!J49&amp;","&amp;'PET Claims (PETCLMS)'!K49&amp;","&amp;'PET Claims (PETCLMS)'!L49&amp;","&amp;'PET Claims (PETCLMS)'!M49</f>
        <v>2025,12345,TX,PETCLMS,68,,,,</v>
      </c>
      <c r="B5475" s="1" t="str">
        <f>MID(A5475, 12, 2)</f>
        <v>TX</v>
      </c>
    </row>
    <row r="5476" spans="1:2" x14ac:dyDescent="0.3">
      <c r="A5476" s="1" t="str">
        <f>'Instructions - READ FIRST'!$C$6&amp;","&amp;'Instructions - READ FIRST'!$C$7&amp;","&amp;'PET Claims (PETCLMS)'!$A49&amp;","&amp;'PET Claims (PETCLMS)'!$B$1&amp;","&amp;'PET Claims (PETCLMS)'!N$2&amp;","&amp;'PET Claims (PETCLMS)'!N49&amp;","&amp;'PET Claims (PETCLMS)'!O49&amp;","&amp;'PET Claims (PETCLMS)'!P49&amp;","&amp;'PET Claims (PETCLMS)'!Q49</f>
        <v>2025,12345,TX,PETCLMS,69,,,,</v>
      </c>
      <c r="B5476" s="1" t="str">
        <f>MID(A5476, 12, 2)</f>
        <v>TX</v>
      </c>
    </row>
    <row r="5477" spans="1:2" x14ac:dyDescent="0.3">
      <c r="A5477" s="1" t="str">
        <f>'Instructions - READ FIRST'!$C$6&amp;","&amp;'Instructions - READ FIRST'!$C$7&amp;","&amp;'PET Claims (PETCLMS)'!$A49&amp;","&amp;'PET Claims (PETCLMS)'!$B$1&amp;","&amp;'PET Claims (PETCLMS)'!R$2&amp;","&amp;'PET Claims (PETCLMS)'!R49&amp;","&amp;'PET Claims (PETCLMS)'!S49&amp;","&amp;'PET Claims (PETCLMS)'!T49&amp;","&amp;'PET Claims (PETCLMS)'!U49</f>
        <v>2025,12345,TX,PETCLMS,70,,,,</v>
      </c>
      <c r="B5477" s="1" t="str">
        <f>MID(A5477, 12, 2)</f>
        <v>TX</v>
      </c>
    </row>
    <row r="5478" spans="1:2" x14ac:dyDescent="0.3">
      <c r="A5478" s="1" t="str">
        <f>'Instructions - READ FIRST'!$C$6&amp;","&amp;'Instructions - READ FIRST'!$C$7&amp;","&amp;'PET Claims (PETCLMS)'!$A49&amp;","&amp;'PET Claims (PETCLMS)'!$B$1&amp;","&amp;'PET Claims (PETCLMS)'!V$2&amp;","&amp;'PET Claims (PETCLMS)'!V49&amp;","&amp;'PET Claims (PETCLMS)'!W49&amp;","&amp;'PET Claims (PETCLMS)'!X49&amp;","&amp;'PET Claims (PETCLMS)'!Y49</f>
        <v>2025,12345,TX,PETCLMS,71,,,,</v>
      </c>
      <c r="B5478" s="1" t="str">
        <f>MID(A5478, 12, 2)</f>
        <v>TX</v>
      </c>
    </row>
    <row r="5479" spans="1:2" x14ac:dyDescent="0.3">
      <c r="A5479" s="1" t="str">
        <f>'Instructions - READ FIRST'!$C$6&amp;","&amp;'Instructions - READ FIRST'!$C$7&amp;","&amp;'PET Claims (PETCLMS)'!$A49&amp;","&amp;'PET Claims (PETCLMS)'!$B$1&amp;","&amp;'PET Claims (PETCLMS)'!Z$2&amp;","&amp;'PET Claims (PETCLMS)'!Z49&amp;","&amp;'PET Claims (PETCLMS)'!AA49&amp;","&amp;'PET Claims (PETCLMS)'!AB49&amp;","&amp;'PET Claims (PETCLMS)'!AC49</f>
        <v>2025,12345,TX,PETCLMS,72,,,,</v>
      </c>
      <c r="B5479" s="1" t="str">
        <f>MID(A5479, 12, 2)</f>
        <v>TX</v>
      </c>
    </row>
    <row r="5480" spans="1:2" x14ac:dyDescent="0.3">
      <c r="A5480" s="1" t="str">
        <f>'Instructions - READ FIRST'!$C$6&amp;","&amp;'Instructions - READ FIRST'!$C$7&amp;","&amp;'PET Claims (PETCLMS)'!$A49&amp;","&amp;'PET Claims (PETCLMS)'!$B$1&amp;","&amp;'PET Claims (PETCLMS)'!AD$2&amp;","&amp;'PET Claims (PETCLMS)'!AD49&amp;","&amp;'PET Claims (PETCLMS)'!AE49&amp;","&amp;'PET Claims (PETCLMS)'!AF49&amp;","&amp;'PET Claims (PETCLMS)'!AG49</f>
        <v>2025,12345,TX,PETCLMS,73,,,,</v>
      </c>
      <c r="B5480" s="1" t="str">
        <f>MID(A5480, 12, 2)</f>
        <v>TX</v>
      </c>
    </row>
    <row r="5481" spans="1:2" x14ac:dyDescent="0.3">
      <c r="A5481" s="1" t="str">
        <f>'Instructions - READ FIRST'!$C$6&amp;","&amp;'Instructions - READ FIRST'!$C$7&amp;","&amp;'PET Claims (PETCLMS)'!$A49&amp;","&amp;'PET Claims (PETCLMS)'!$B$1&amp;","&amp;'PET Claims (PETCLMS)'!AH$2&amp;","&amp;'PET Claims (PETCLMS)'!AH49&amp;","&amp;'PET Claims (PETCLMS)'!AI49&amp;","&amp;'PET Claims (PETCLMS)'!AJ49&amp;","&amp;'PET Claims (PETCLMS)'!AK49</f>
        <v>2025,12345,TX,PETCLMS,74,,,,</v>
      </c>
      <c r="B5481" s="1" t="str">
        <f>MID(A5481, 12, 2)</f>
        <v>TX</v>
      </c>
    </row>
    <row r="5482" spans="1:2" x14ac:dyDescent="0.3">
      <c r="A5482" s="1" t="str">
        <f>'Instructions - READ FIRST'!$C$6&amp;","&amp;'Instructions - READ FIRST'!$C$7&amp;","&amp;'PET Claims (PETCLMS)'!$A49&amp;","&amp;'PET Claims (PETCLMS)'!$B$1&amp;","&amp;'PET Claims (PETCLMS)'!AL$2&amp;","&amp;'PET Claims (PETCLMS)'!AL49&amp;","&amp;'PET Claims (PETCLMS)'!AM49&amp;","&amp;'PET Claims (PETCLMS)'!AN49&amp;","&amp;'PET Claims (PETCLMS)'!AO49</f>
        <v>2025,12345,TX,PETCLMS,75,,,,</v>
      </c>
      <c r="B5482" s="1" t="str">
        <f>MID(A5482, 12, 2)</f>
        <v>TX</v>
      </c>
    </row>
    <row r="5483" spans="1:2" x14ac:dyDescent="0.3">
      <c r="A5483" s="1" t="str">
        <f>'Instructions - READ FIRST'!$C$6&amp;","&amp;'Instructions - READ FIRST'!$C$7&amp;","&amp;'PET Claims (PETCLMS)'!$A49&amp;","&amp;'PET Claims (PETCLMS)'!$B$1&amp;","&amp;'PET Claims (PETCLMS)'!AP$2&amp;","&amp;'PET Claims (PETCLMS)'!AP49&amp;","&amp;'PET Claims (PETCLMS)'!AQ49&amp;","&amp;'PET Claims (PETCLMS)'!AR49&amp;","&amp;'PET Claims (PETCLMS)'!AS49</f>
        <v>2025,12345,TX,PETCLMS,76,,,,</v>
      </c>
      <c r="B5483" s="1" t="str">
        <f>MID(A5483, 12, 2)</f>
        <v>TX</v>
      </c>
    </row>
    <row r="5484" spans="1:2" x14ac:dyDescent="0.3">
      <c r="A5484" s="1" t="str">
        <f>'Instructions - READ FIRST'!$C$6&amp;","&amp;'Instructions - READ FIRST'!$C$7&amp;","&amp;'PET Claims (PETCLMS)'!$A49&amp;","&amp;'PET Claims (PETCLMS)'!$B$1&amp;","&amp;'PET Claims (PETCLMS)'!AT$2&amp;","&amp;'PET Claims (PETCLMS)'!AT49&amp;","&amp;'PET Claims (PETCLMS)'!AU49&amp;","&amp;'PET Claims (PETCLMS)'!AV49&amp;","&amp;'PET Claims (PETCLMS)'!AW49</f>
        <v>2025,12345,TX,PETCLMS,77,,,,</v>
      </c>
      <c r="B5484" s="1" t="str">
        <f>MID(A5484, 12, 2)</f>
        <v>TX</v>
      </c>
    </row>
    <row r="5485" spans="1:2" x14ac:dyDescent="0.3">
      <c r="A5485" s="1" t="str">
        <f>'Instructions - READ FIRST'!$C$6&amp;","&amp;'Instructions - READ FIRST'!$C$7&amp;","&amp;'PET Claims (PETCLMS)'!$A49&amp;","&amp;'PET Claims (PETCLMS)'!$B$1&amp;","&amp;'PET Claims (PETCLMS)'!AX$2&amp;","&amp;'PET Claims (PETCLMS)'!AX49&amp;","&amp;'PET Claims (PETCLMS)'!AY49&amp;","&amp;'PET Claims (PETCLMS)'!AZ49&amp;","&amp;'PET Claims (PETCLMS)'!BA49</f>
        <v>2025,12345,TX,PETCLMS,78,,,,</v>
      </c>
      <c r="B5485" s="1" t="str">
        <f>MID(A5485, 12, 2)</f>
        <v>TX</v>
      </c>
    </row>
    <row r="5486" spans="1:2" x14ac:dyDescent="0.3">
      <c r="A5486" s="1" t="str">
        <f>'Instructions - READ FIRST'!$C$6&amp;","&amp;'Instructions - READ FIRST'!$C$7&amp;","&amp;'PET Claims (PETCLMS)'!$A49&amp;","&amp;'PET Claims (PETCLMS)'!$B$1&amp;","&amp;'PET Claims (PETCLMS)'!BB$2&amp;","&amp;'PET Claims (PETCLMS)'!BB49&amp;","&amp;'PET Claims (PETCLMS)'!BC49&amp;","&amp;'PET Claims (PETCLMS)'!BD49&amp;","&amp;'PET Claims (PETCLMS)'!BE49</f>
        <v>2025,12345,TX,PETCLMS,79,,,,</v>
      </c>
      <c r="B5486" s="1" t="str">
        <f>MID(A5486, 12, 2)</f>
        <v>TX</v>
      </c>
    </row>
    <row r="5487" spans="1:2" x14ac:dyDescent="0.3">
      <c r="A5487" s="1" t="str">
        <f>'Instructions - READ FIRST'!$C$6&amp;","&amp;'Instructions - READ FIRST'!$C$7&amp;","&amp;'PET Claims (PETCLMS)'!$A49&amp;","&amp;'PET Claims (PETCLMS)'!$B$1&amp;","&amp;'PET Claims (PETCLMS)'!BF$2&amp;","&amp;'PET Claims (PETCLMS)'!BF49&amp;","&amp;'PET Claims (PETCLMS)'!BG49&amp;","&amp;'PET Claims (PETCLMS)'!BH49&amp;","&amp;'PET Claims (PETCLMS)'!BI49</f>
        <v>2025,12345,TX,PETCLMS,80,,,,</v>
      </c>
      <c r="B5487" s="1" t="str">
        <f>MID(A5487, 12, 2)</f>
        <v>TX</v>
      </c>
    </row>
    <row r="5488" spans="1:2" x14ac:dyDescent="0.3">
      <c r="A5488" s="1" t="str">
        <f>'Instructions - READ FIRST'!$C$6&amp;","&amp;'Instructions - READ FIRST'!$C$7&amp;","&amp;'PET Claims (PETCLMS)'!$A49&amp;","&amp;'PET Claims (PETCLMS)'!$B$1&amp;","&amp;'PET Claims (PETCLMS)'!BJ$2&amp;","&amp;'PET Claims (PETCLMS)'!BJ49&amp;","&amp;'PET Claims (PETCLMS)'!BK49&amp;","&amp;'PET Claims (PETCLMS)'!BL49&amp;","&amp;'PET Claims (PETCLMS)'!BM49</f>
        <v>2025,12345,TX,PETCLMS,81,,,,</v>
      </c>
      <c r="B5488" s="1" t="str">
        <f>MID(A5488, 12, 2)</f>
        <v>TX</v>
      </c>
    </row>
    <row r="5489" spans="1:2" x14ac:dyDescent="0.3">
      <c r="A5489" s="1" t="str">
        <f>'Instructions - READ FIRST'!$C$6&amp;","&amp;'Instructions - READ FIRST'!$C$7&amp;","&amp;'PET Claims (PETCLMS)'!$A49&amp;","&amp;'PET Claims (PETCLMS)'!$B$1&amp;","&amp;'PET Claims (PETCLMS)'!BN$2&amp;","&amp;'PET Claims (PETCLMS)'!BN49&amp;","&amp;'PET Claims (PETCLMS)'!BO49&amp;","&amp;'PET Claims (PETCLMS)'!BP49&amp;","&amp;'PET Claims (PETCLMS)'!BQ49</f>
        <v>2025,12345,TX,PETCLMS,82,,,,</v>
      </c>
      <c r="B5489" s="1" t="str">
        <f>MID(A5489, 12, 2)</f>
        <v>TX</v>
      </c>
    </row>
    <row r="5490" spans="1:2" x14ac:dyDescent="0.3">
      <c r="A5490" s="1" t="str">
        <f>'Instructions - READ FIRST'!$C$6&amp;","&amp;'Instructions - READ FIRST'!$C$7&amp;","&amp;'PET Claims (PETCLMS)'!$A49&amp;","&amp;'PET Claims (PETCLMS)'!$B$1&amp;","&amp;'PET Claims (PETCLMS)'!BR$2&amp;","&amp;'PET Claims (PETCLMS)'!BR49&amp;","&amp;'PET Claims (PETCLMS)'!BS49&amp;","&amp;'PET Claims (PETCLMS)'!BT49&amp;","&amp;'PET Claims (PETCLMS)'!BU49</f>
        <v>2025,12345,TX,PETCLMS,83,,,,</v>
      </c>
      <c r="B5490" s="1" t="str">
        <f>MID(A5490, 12, 2)</f>
        <v>TX</v>
      </c>
    </row>
    <row r="5491" spans="1:2" x14ac:dyDescent="0.3">
      <c r="A5491" s="1" t="str">
        <f>'Instructions - READ FIRST'!$C$6&amp;","&amp;'Instructions - READ FIRST'!$C$7&amp;","&amp;'PET Claims (PETCLMS)'!$A49&amp;","&amp;'PET Claims (PETCLMS)'!$B$1&amp;","&amp;'PET Claims (PETCLMS)'!BV$2&amp;","&amp;'PET Claims (PETCLMS)'!BV49&amp;","&amp;'PET Claims (PETCLMS)'!BW49&amp;","&amp;'PET Claims (PETCLMS)'!BX49&amp;","&amp;'PET Claims (PETCLMS)'!BY49</f>
        <v>2025,12345,TX,PETCLMS,84,,,,</v>
      </c>
      <c r="B5491" s="1" t="str">
        <f>MID(A5491, 12, 2)</f>
        <v>TX</v>
      </c>
    </row>
    <row r="5492" spans="1:2" x14ac:dyDescent="0.3">
      <c r="A5492" s="1" t="str">
        <f>'Instructions - READ FIRST'!$C$6&amp;","&amp;'Instructions - READ FIRST'!$C$7&amp;","&amp;'PET Claims (PETCLMS)'!$A49&amp;","&amp;'PET Claims (PETCLMS)'!$B$1&amp;","&amp;'PET Claims (PETCLMS)'!BZ$2&amp;","&amp;'PET Claims (PETCLMS)'!BZ49&amp;","&amp;'PET Claims (PETCLMS)'!CA49&amp;","&amp;'PET Claims (PETCLMS)'!CB49&amp;","&amp;'PET Claims (PETCLMS)'!CC49</f>
        <v>2025,12345,TX,PETCLMS,85,,,,</v>
      </c>
      <c r="B5492" s="1" t="str">
        <f>MID(A5492, 12, 2)</f>
        <v>TX</v>
      </c>
    </row>
    <row r="5493" spans="1:2" x14ac:dyDescent="0.3">
      <c r="A5493" s="1" t="str">
        <f>'Instructions - READ FIRST'!$C$6&amp;","&amp;'Instructions - READ FIRST'!$C$7&amp;","&amp;'PET Claims (PETCLMS)'!$A49&amp;","&amp;'PET Claims (PETCLMS)'!$B$1&amp;","&amp;'PET Claims (PETCLMS)'!CD$2&amp;","&amp;'PET Claims (PETCLMS)'!CD49&amp;","&amp;'PET Claims (PETCLMS)'!CE49&amp;","&amp;'PET Claims (PETCLMS)'!CF49&amp;","&amp;'PET Claims (PETCLMS)'!CG49</f>
        <v>2025,12345,TX,PETCLMS,86,,,,</v>
      </c>
      <c r="B5493" s="1" t="str">
        <f>MID(A5493, 12, 2)</f>
        <v>TX</v>
      </c>
    </row>
    <row r="5494" spans="1:2" x14ac:dyDescent="0.3">
      <c r="A5494" s="1" t="str">
        <f>'Instructions - READ FIRST'!$C$6&amp;","&amp;'Instructions - READ FIRST'!$C$7&amp;","&amp;'PET Claims (PETCLMS)'!$A49&amp;","&amp;'PET Claims (PETCLMS)'!$B$1&amp;","&amp;'PET Claims (PETCLMS)'!CH$2&amp;","&amp;'PET Claims (PETCLMS)'!CH49&amp;","&amp;'PET Claims (PETCLMS)'!CI49&amp;","&amp;'PET Claims (PETCLMS)'!CJ49&amp;","&amp;'PET Claims (PETCLMS)'!CK49</f>
        <v>2025,12345,TX,PETCLMS,87,,,,</v>
      </c>
      <c r="B5494" s="1" t="str">
        <f>MID(A5494, 12, 2)</f>
        <v>TX</v>
      </c>
    </row>
    <row r="5495" spans="1:2" x14ac:dyDescent="0.3">
      <c r="A5495" s="1" t="str">
        <f>'Instructions - READ FIRST'!$C$6&amp;","&amp;'Instructions - READ FIRST'!$C$7&amp;","&amp;'PET Claims (PETCLMS)'!$A49&amp;","&amp;'PET Claims (PETCLMS)'!$B$1&amp;","&amp;'PET Claims (PETCLMS)'!CL$2&amp;","&amp;'PET Claims (PETCLMS)'!CL49&amp;","&amp;'PET Claims (PETCLMS)'!CM49&amp;","&amp;'PET Claims (PETCLMS)'!CN49&amp;","&amp;'PET Claims (PETCLMS)'!CO49</f>
        <v>2025,12345,TX,PETCLMS,88,,,,</v>
      </c>
      <c r="B5495" s="1" t="str">
        <f>MID(A5495, 12, 2)</f>
        <v>TX</v>
      </c>
    </row>
    <row r="5496" spans="1:2" x14ac:dyDescent="0.3">
      <c r="A5496" s="1" t="str">
        <f>'Instructions - READ FIRST'!$C$6&amp;","&amp;'Instructions - READ FIRST'!$C$7&amp;","&amp;'PET Claims (PETCLMS)'!$A49&amp;","&amp;'PET Claims (PETCLMS)'!$B$1&amp;","&amp;'PET Claims (PETCLMS)'!CP$2&amp;","&amp;'PET Claims (PETCLMS)'!CP49&amp;","&amp;'PET Claims (PETCLMS)'!CQ49&amp;","&amp;'PET Claims (PETCLMS)'!CR49&amp;","&amp;'PET Claims (PETCLMS)'!CS49</f>
        <v>2025,12345,TX,PETCLMS,89,,,,</v>
      </c>
      <c r="B5496" s="1" t="str">
        <f>MID(A5496, 12, 2)</f>
        <v>TX</v>
      </c>
    </row>
    <row r="5497" spans="1:2" x14ac:dyDescent="0.3">
      <c r="A5497" s="1" t="str">
        <f>'Instructions - READ FIRST'!$C$6&amp;","&amp;'Instructions - READ FIRST'!$C$7&amp;","&amp;'PET Claims (PETCLMS)'!$A49&amp;","&amp;'PET Claims (PETCLMS)'!$B$1&amp;","&amp;'PET Claims (PETCLMS)'!CT$2&amp;","&amp;'PET Claims (PETCLMS)'!CT49&amp;","&amp;'PET Claims (PETCLMS)'!CU49&amp;","&amp;'PET Claims (PETCLMS)'!CV49&amp;","&amp;'PET Claims (PETCLMS)'!CW49</f>
        <v>2025,12345,TX,PETCLMS,90,,,,</v>
      </c>
      <c r="B5497" s="1" t="str">
        <f>MID(A5497, 12, 2)</f>
        <v>TX</v>
      </c>
    </row>
    <row r="5498" spans="1:2" x14ac:dyDescent="0.3">
      <c r="A5498" s="1" t="str">
        <f>'Instructions - READ FIRST'!$C$6&amp;","&amp;'Instructions - READ FIRST'!$C$7&amp;","&amp;'PET Claims (PETCLMS)'!$A49&amp;","&amp;'PET Claims (PETCLMS)'!$B$1&amp;","&amp;'PET Claims (PETCLMS)'!CX$2&amp;","&amp;'PET Claims (PETCLMS)'!CX49&amp;","&amp;'PET Claims (PETCLMS)'!CY49&amp;","&amp;'PET Claims (PETCLMS)'!CZ49&amp;","&amp;'PET Claims (PETCLMS)'!DA49</f>
        <v>2025,12345,TX,PETCLMS,91,,,,</v>
      </c>
      <c r="B5498" s="1" t="str">
        <f>MID(A5498, 12, 2)</f>
        <v>TX</v>
      </c>
    </row>
    <row r="5499" spans="1:2" x14ac:dyDescent="0.3">
      <c r="A5499" s="1" t="str">
        <f>'Instructions - READ FIRST'!$C$6&amp;","&amp;'Instructions - READ FIRST'!$C$7&amp;","&amp;'PET Claims (PETCLMS)'!$A49&amp;","&amp;'PET Claims (PETCLMS)'!$B$1&amp;","&amp;'PET Claims (PETCLMS)'!DB$2&amp;","&amp;'PET Claims (PETCLMS)'!DB49&amp;","&amp;'PET Claims (PETCLMS)'!DC49&amp;","&amp;'PET Claims (PETCLMS)'!DD49&amp;","&amp;'PET Claims (PETCLMS)'!DE49</f>
        <v>2025,12345,TX,PETCLMS,92,,,,</v>
      </c>
      <c r="B5499" s="1" t="str">
        <f>MID(A5499, 12, 2)</f>
        <v>TX</v>
      </c>
    </row>
    <row r="5500" spans="1:2" x14ac:dyDescent="0.3">
      <c r="A5500" s="1" t="str">
        <f>'Instructions - READ FIRST'!$C$6&amp;","&amp;'Instructions - READ FIRST'!$C$7&amp;","&amp;'PET Claims (PETCLMS)'!$A49&amp;","&amp;'PET Claims (PETCLMS)'!$B$1&amp;","&amp;'PET Claims (PETCLMS)'!DF$2&amp;","&amp;'PET Claims (PETCLMS)'!DF49&amp;","&amp;'PET Claims (PETCLMS)'!DG49&amp;","&amp;'PET Claims (PETCLMS)'!DH49&amp;","&amp;'PET Claims (PETCLMS)'!DI49</f>
        <v>2025,12345,TX,PETCLMS,93,,,,</v>
      </c>
      <c r="B5500" s="1" t="str">
        <f>MID(A5500, 12, 2)</f>
        <v>TX</v>
      </c>
    </row>
    <row r="5501" spans="1:2" x14ac:dyDescent="0.3">
      <c r="A5501" s="1" t="str">
        <f>'Instructions - READ FIRST'!$C$6&amp;","&amp;'Instructions - READ FIRST'!$C$7&amp;","&amp;'PET Claims (PETCLMS)'!$A49&amp;","&amp;'PET Claims (PETCLMS)'!$B$1&amp;","&amp;'PET Claims (PETCLMS)'!DJ$2&amp;","&amp;'PET Claims (PETCLMS)'!DJ49&amp;","&amp;'PET Claims (PETCLMS)'!DK49&amp;","&amp;'PET Claims (PETCLMS)'!DL49&amp;","&amp;'PET Claims (PETCLMS)'!DM49</f>
        <v>2025,12345,TX,PETCLMS,94,,,,</v>
      </c>
      <c r="B5501" s="1" t="str">
        <f>MID(A5501, 12, 2)</f>
        <v>TX</v>
      </c>
    </row>
    <row r="5502" spans="1:2" x14ac:dyDescent="0.3">
      <c r="A5502" s="1" t="str">
        <f>'Instructions - READ FIRST'!$C$6&amp;","&amp;'Instructions - READ FIRST'!$C$7&amp;","&amp;'PET Claims (PETCLMS)'!$A49&amp;","&amp;'PET Claims (PETCLMS)'!$B$1&amp;","&amp;'PET Claims (PETCLMS)'!DN$2&amp;","&amp;'PET Claims (PETCLMS)'!DN49&amp;","&amp;'PET Claims (PETCLMS)'!DO49&amp;","&amp;'PET Claims (PETCLMS)'!DP49&amp;","&amp;'PET Claims (PETCLMS)'!DQ49</f>
        <v>2025,12345,TX,PETCLMS,95,,,,</v>
      </c>
      <c r="B5502" s="1" t="str">
        <f>MID(A5502, 12, 2)</f>
        <v>TX</v>
      </c>
    </row>
    <row r="5503" spans="1:2" x14ac:dyDescent="0.3">
      <c r="A5503" s="1" t="str">
        <f>'Instructions - READ FIRST'!$C$6&amp;","&amp;'Instructions - READ FIRST'!$C$7&amp;","&amp;'PET Claims (PETCLMS)'!$A49&amp;","&amp;'PET Claims (PETCLMS)'!$B$1&amp;","&amp;'PET Claims (PETCLMS)'!DR$2&amp;","&amp;'PET Claims (PETCLMS)'!DR49&amp;","&amp;'PET Claims (PETCLMS)'!DS49&amp;","&amp;'PET Claims (PETCLMS)'!DT49&amp;","&amp;'PET Claims (PETCLMS)'!DU49</f>
        <v>2025,12345,TX,PETCLMS,96,,,,</v>
      </c>
      <c r="B5503" s="1" t="str">
        <f>MID(A5503, 12, 2)</f>
        <v>TX</v>
      </c>
    </row>
    <row r="5504" spans="1:2" x14ac:dyDescent="0.3">
      <c r="A5504" s="1" t="str">
        <f>'Instructions - READ FIRST'!$C$6&amp;","&amp;'Instructions - READ FIRST'!$C$7&amp;","&amp;'PET Claims (PETCLMS)'!$A49&amp;","&amp;'PET Claims (PETCLMS)'!$B$1&amp;","&amp;'PET Claims (PETCLMS)'!DV$2&amp;","&amp;'PET Claims (PETCLMS)'!DV49&amp;","&amp;'PET Claims (PETCLMS)'!DW49&amp;","&amp;'PET Claims (PETCLMS)'!DX49&amp;","&amp;'PET Claims (PETCLMS)'!DY49</f>
        <v>2025,12345,TX,PETCLMS,97,,,,</v>
      </c>
      <c r="B5504" s="1" t="str">
        <f>MID(A5504, 12, 2)</f>
        <v>TX</v>
      </c>
    </row>
    <row r="5505" spans="1:2" x14ac:dyDescent="0.3">
      <c r="A5505" s="1" t="str">
        <f>'Instructions - READ FIRST'!$C$6&amp;","&amp;'Instructions - READ FIRST'!$C$7&amp;","&amp;'PET Claims (PETCLMS)'!$A49&amp;","&amp;'PET Claims (PETCLMS)'!$B$1&amp;","&amp;'PET Claims (PETCLMS)'!DZ$2&amp;","&amp;'PET Claims (PETCLMS)'!DZ49&amp;","&amp;'PET Claims (PETCLMS)'!EA49&amp;","&amp;'PET Claims (PETCLMS)'!EB49&amp;","&amp;'PET Claims (PETCLMS)'!EC49</f>
        <v>2025,12345,TX,PETCLMS,98,,,,</v>
      </c>
      <c r="B5505" s="1" t="str">
        <f>MID(A5505, 12, 2)</f>
        <v>TX</v>
      </c>
    </row>
    <row r="5506" spans="1:2" x14ac:dyDescent="0.3">
      <c r="A5506" s="1" t="str">
        <f>'Instructions - READ FIRST'!$C$6&amp;","&amp;'Instructions - READ FIRST'!$C$7&amp;","&amp;'PET Claims (PETCLMS)'!$A49&amp;","&amp;'PET Claims (PETCLMS)'!$B$1&amp;","&amp;'PET Claims (PETCLMS)'!ED$2&amp;","&amp;'PET Claims (PETCLMS)'!ED49&amp;","&amp;'PET Claims (PETCLMS)'!EE49&amp;","&amp;'PET Claims (PETCLMS)'!EF49&amp;","&amp;'PET Claims (PETCLMS)'!EG49</f>
        <v>2025,12345,TX,PETCLMS,99,,,,</v>
      </c>
      <c r="B5506" s="1" t="str">
        <f>MID(A5506, 12, 2)</f>
        <v>TX</v>
      </c>
    </row>
    <row r="5507" spans="1:2" x14ac:dyDescent="0.3">
      <c r="A5507" s="1" t="str">
        <f>'Instructions - READ FIRST'!$C$6&amp;","&amp;'Instructions - READ FIRST'!$C$7&amp;","&amp;'PET Claims (PETCLMS)'!$A49&amp;","&amp;'PET Claims (PETCLMS)'!$B$1&amp;","&amp;'PET Claims (PETCLMS)'!EH$2&amp;","&amp;'PET Claims (PETCLMS)'!EH49&amp;","&amp;'PET Claims (PETCLMS)'!EI49&amp;","&amp;'PET Claims (PETCLMS)'!EJ49&amp;","&amp;'PET Claims (PETCLMS)'!EK49</f>
        <v>2025,12345,TX,PETCLMS,100,,,,</v>
      </c>
      <c r="B5507" s="1" t="str">
        <f>MID(A5507, 12, 2)</f>
        <v>TX</v>
      </c>
    </row>
    <row r="5508" spans="1:2" x14ac:dyDescent="0.3">
      <c r="A5508" s="1" t="str">
        <f>'Instructions - READ FIRST'!$C$6&amp;","&amp;'Instructions - READ FIRST'!$C$7&amp;","&amp;'PET Claims (PETCLMS)'!$A49&amp;","&amp;'PET Claims (PETCLMS)'!$B$1&amp;","&amp;'PET Claims (PETCLMS)'!EL$2&amp;","&amp;'PET Claims (PETCLMS)'!EL49&amp;","&amp;'PET Claims (PETCLMS)'!EM49&amp;","&amp;'PET Claims (PETCLMS)'!EN49&amp;","&amp;'PET Claims (PETCLMS)'!EO49</f>
        <v>2025,12345,TX,PETCLMS,101,,,,</v>
      </c>
      <c r="B5508" s="1" t="str">
        <f>MID(A5508, 12, 2)</f>
        <v>TX</v>
      </c>
    </row>
    <row r="5509" spans="1:2" x14ac:dyDescent="0.3">
      <c r="A5509" s="1" t="str">
        <f>'Instructions - READ FIRST'!$C$6&amp;","&amp;'Instructions - READ FIRST'!$C$7&amp;","&amp;'PET Claims (PETCLMS)'!$A49&amp;","&amp;'PET Claims (PETCLMS)'!$B$1&amp;","&amp;'PET Claims (PETCLMS)'!EP$2&amp;","&amp;'PET Claims (PETCLMS)'!EP49&amp;","&amp;'PET Claims (PETCLMS)'!EQ49&amp;","&amp;'PET Claims (PETCLMS)'!ER49&amp;","&amp;'PET Claims (PETCLMS)'!ES49</f>
        <v>2025,12345,TX,PETCLMS,102,,,,</v>
      </c>
      <c r="B5509" s="1" t="str">
        <f>MID(A5509, 12, 2)</f>
        <v>TX</v>
      </c>
    </row>
    <row r="5510" spans="1:2" x14ac:dyDescent="0.3">
      <c r="A5510" s="1" t="str">
        <f>'Instructions - READ FIRST'!$C$6&amp;","&amp;'Instructions - READ FIRST'!$C$7&amp;","&amp;'PET Claims (PETCLMS)'!$A49&amp;","&amp;'PET Claims (PETCLMS)'!$B$1&amp;","&amp;'PET Claims (PETCLMS)'!ET$2&amp;","&amp;'PET Claims (PETCLMS)'!ET49&amp;","&amp;'PET Claims (PETCLMS)'!EU49&amp;","&amp;'PET Claims (PETCLMS)'!EV49&amp;","&amp;'PET Claims (PETCLMS)'!EW49</f>
        <v>2025,12345,TX,PETCLMS,103,,,,</v>
      </c>
      <c r="B5510" s="1" t="str">
        <f>MID(A5510, 12, 2)</f>
        <v>TX</v>
      </c>
    </row>
    <row r="5511" spans="1:2" x14ac:dyDescent="0.3">
      <c r="A5511" s="1" t="str">
        <f>'Instructions - READ FIRST'!$C$6&amp;","&amp;'Instructions - READ FIRST'!$C$7&amp;","&amp;'PET Claims (PETCLMS)'!$A49&amp;","&amp;'PET Claims (PETCLMS)'!$B$1&amp;","&amp;'PET Claims (PETCLMS)'!EX$2&amp;","&amp;'PET Claims (PETCLMS)'!EX49&amp;","&amp;'PET Claims (PETCLMS)'!EY49&amp;","&amp;'PET Claims (PETCLMS)'!EZ49&amp;","&amp;'PET Claims (PETCLMS)'!FA49</f>
        <v>2025,12345,TX,PETCLMS,104,,,,</v>
      </c>
      <c r="B5511" s="1" t="str">
        <f>MID(A5511, 12, 2)</f>
        <v>TX</v>
      </c>
    </row>
    <row r="5512" spans="1:2" x14ac:dyDescent="0.3">
      <c r="A5512" s="1" t="str">
        <f>'Instructions - READ FIRST'!$C$6&amp;","&amp;'Instructions - READ FIRST'!$C$7&amp;","&amp;'PET Claims (PETCLMS)'!$A49&amp;","&amp;'PET Claims (PETCLMS)'!$B$1&amp;","&amp;'PET Claims (PETCLMS)'!FB$2&amp;","&amp;'PET Claims (PETCLMS)'!FB49&amp;","&amp;'PET Claims (PETCLMS)'!FC49&amp;","&amp;'PET Claims (PETCLMS)'!FD49&amp;","&amp;'PET Claims (PETCLMS)'!FE49</f>
        <v>2025,12345,TX,PETCLMS,105,,,,</v>
      </c>
      <c r="B5512" s="1" t="str">
        <f>MID(A5512, 12, 2)</f>
        <v>TX</v>
      </c>
    </row>
    <row r="5513" spans="1:2" x14ac:dyDescent="0.3">
      <c r="A5513" s="1" t="str">
        <f>'Instructions - READ FIRST'!$C$6&amp;","&amp;'Instructions - READ FIRST'!$C$7&amp;","&amp;'PET Claims (PETCLMS)'!$A49&amp;","&amp;'PET Claims (PETCLMS)'!$B$1&amp;","&amp;'PET Claims (PETCLMS)'!FF$2&amp;","&amp;'PET Claims (PETCLMS)'!FF49&amp;","&amp;'PET Claims (PETCLMS)'!FG49&amp;","&amp;'PET Claims (PETCLMS)'!FH49&amp;","&amp;'PET Claims (PETCLMS)'!FI49</f>
        <v>2025,12345,TX,PETCLMS,106,,,,</v>
      </c>
      <c r="B5513" s="1" t="str">
        <f>MID(A5513, 12, 2)</f>
        <v>TX</v>
      </c>
    </row>
    <row r="5514" spans="1:2" x14ac:dyDescent="0.3">
      <c r="A5514" s="1" t="str">
        <f>'Instructions - READ FIRST'!$C$6&amp;","&amp;'Instructions - READ FIRST'!$C$7&amp;","&amp;'PET Claims (PETCLMS)'!$A49&amp;","&amp;'PET Claims (PETCLMS)'!$B$1&amp;","&amp;'PET Claims (PETCLMS)'!FJ$2&amp;","&amp;'PET Claims (PETCLMS)'!FJ49&amp;","&amp;'PET Claims (PETCLMS)'!FK49&amp;","&amp;'PET Claims (PETCLMS)'!FL49&amp;","&amp;'PET Claims (PETCLMS)'!FM49</f>
        <v>2025,12345,TX,PETCLMS,107,,,,</v>
      </c>
      <c r="B5514" s="1" t="str">
        <f>MID(A5514, 12, 2)</f>
        <v>TX</v>
      </c>
    </row>
    <row r="5515" spans="1:2" x14ac:dyDescent="0.3">
      <c r="A5515" s="1" t="str">
        <f>'Instructions - READ FIRST'!$C$6&amp;","&amp;'Instructions - READ FIRST'!$C$7&amp;","&amp;'PET Claims (PETCLMS)'!$A49&amp;","&amp;'PET Claims (PETCLMS)'!$B$1&amp;","&amp;'PET Claims (PETCLMS)'!FN$2&amp;","&amp;'PET Claims (PETCLMS)'!FN49&amp;","&amp;'PET Claims (PETCLMS)'!FO49&amp;","&amp;'PET Claims (PETCLMS)'!FP49&amp;","&amp;'PET Claims (PETCLMS)'!FQ49</f>
        <v>2025,12345,TX,PETCLMS,108,,,,</v>
      </c>
      <c r="B5515" s="1" t="str">
        <f>MID(A5515, 12, 2)</f>
        <v>TX</v>
      </c>
    </row>
    <row r="5516" spans="1:2" x14ac:dyDescent="0.3">
      <c r="A5516" s="1" t="str">
        <f>'Instructions - READ FIRST'!$C$6&amp;","&amp;'Instructions - READ FIRST'!$C$7&amp;","&amp;'PET Claims (PETCLMS)'!$A49&amp;","&amp;'PET Claims (PETCLMS)'!$B$1&amp;","&amp;'PET Claims (PETCLMS)'!FR$2&amp;","&amp;'PET Claims (PETCLMS)'!FR49&amp;","&amp;'PET Claims (PETCLMS)'!FS49&amp;","&amp;'PET Claims (PETCLMS)'!FT49&amp;","&amp;'PET Claims (PETCLMS)'!FU49</f>
        <v>2025,12345,TX,PETCLMS,109,,,,</v>
      </c>
      <c r="B5516" s="1" t="str">
        <f>MID(A5516, 12, 2)</f>
        <v>TX</v>
      </c>
    </row>
    <row r="5517" spans="1:2" x14ac:dyDescent="0.3">
      <c r="A5517" s="1" t="str">
        <f>'Instructions - READ FIRST'!$C$6&amp;","&amp;'Instructions - READ FIRST'!$C$7&amp;","&amp;'PET Claims (PETCLMS)'!$A49&amp;","&amp;'PET Claims (PETCLMS)'!$B$1&amp;","&amp;'PET Claims (PETCLMS)'!FV$2&amp;","&amp;'PET Claims (PETCLMS)'!FV49&amp;","&amp;'PET Claims (PETCLMS)'!FW49&amp;","&amp;'PET Claims (PETCLMS)'!FX49&amp;","&amp;'PET Claims (PETCLMS)'!FY49</f>
        <v>2025,12345,TX,PETCLMS,110,,,,</v>
      </c>
      <c r="B5517" s="1" t="str">
        <f>MID(A5517, 12, 2)</f>
        <v>TX</v>
      </c>
    </row>
    <row r="5518" spans="1:2" x14ac:dyDescent="0.3">
      <c r="A5518" s="1" t="str">
        <f>'Instructions - READ FIRST'!$C$6&amp;","&amp;'Instructions - READ FIRST'!$C$7&amp;","&amp;'PET Claims (PETCLMS)'!$A49&amp;","&amp;'PET Claims (PETCLMS)'!$B$1&amp;","&amp;'PET Claims (PETCLMS)'!FZ$2&amp;","&amp;'PET Claims (PETCLMS)'!FZ49&amp;","&amp;'PET Claims (PETCLMS)'!GA49&amp;","&amp;'PET Claims (PETCLMS)'!GB49&amp;","&amp;'PET Claims (PETCLMS)'!GC49</f>
        <v>2025,12345,TX,PETCLMS,111,,,,</v>
      </c>
      <c r="B5518" s="1" t="str">
        <f>MID(A5518, 12, 2)</f>
        <v>TX</v>
      </c>
    </row>
    <row r="5519" spans="1:2" x14ac:dyDescent="0.3">
      <c r="A5519" s="1" t="str">
        <f>'Instructions - READ FIRST'!$C$6&amp;","&amp;'Instructions - READ FIRST'!$C$7&amp;","&amp;'PET Claims (PETCLMS)'!$A49&amp;","&amp;'PET Claims (PETCLMS)'!$B$1&amp;","&amp;'PET Claims (PETCLMS)'!GD$2&amp;","&amp;'PET Claims (PETCLMS)'!GD49&amp;","&amp;'PET Claims (PETCLMS)'!GE49&amp;","&amp;'PET Claims (PETCLMS)'!GF49&amp;","&amp;'PET Claims (PETCLMS)'!GG49</f>
        <v>2025,12345,TX,PETCLMS,112,,,,</v>
      </c>
      <c r="B5519" s="1" t="str">
        <f>MID(A5519, 12, 2)</f>
        <v>TX</v>
      </c>
    </row>
    <row r="5520" spans="1:2" x14ac:dyDescent="0.3">
      <c r="A5520" s="1" t="str">
        <f>'Instructions - READ FIRST'!$C$6&amp;","&amp;'Instructions - READ FIRST'!$C$7&amp;","&amp;'PET Marketing &amp; Sales (PETMARK)'!$A49&amp;","&amp;'PET Marketing &amp; Sales (PETMARK)'!$B$1&amp;","&amp;'PET Marketing &amp; Sales (PETMARK)'!B$2&amp;","&amp;'PET Marketing &amp; Sales (PETMARK)'!B49&amp;","&amp;'PET Marketing &amp; Sales (PETMARK)'!C49</f>
        <v>2025,12345,TX,PETMARK,113,,</v>
      </c>
      <c r="B5520" s="1" t="str">
        <f>MID(A5520, 12, 2)</f>
        <v>TX</v>
      </c>
    </row>
    <row r="5521" spans="1:2" x14ac:dyDescent="0.3">
      <c r="A5521" s="1" t="str">
        <f>'Instructions - READ FIRST'!$C$6&amp;","&amp;'Instructions - READ FIRST'!$C$7&amp;","&amp;'PET Marketing &amp; Sales (PETMARK)'!$A49&amp;","&amp;'PET Marketing &amp; Sales (PETMARK)'!$B$1&amp;","&amp;'PET Marketing &amp; Sales (PETMARK)'!D$2&amp;","&amp;'PET Marketing &amp; Sales (PETMARK)'!D49&amp;","&amp;'PET Marketing &amp; Sales (PETMARK)'!E49</f>
        <v>2025,12345,TX,PETMARK,114,,</v>
      </c>
      <c r="B5521" s="1" t="str">
        <f>MID(A5521, 12, 2)</f>
        <v>TX</v>
      </c>
    </row>
    <row r="5522" spans="1:2" x14ac:dyDescent="0.3">
      <c r="A5522" s="1" t="str">
        <f>'Instructions - READ FIRST'!$C$6&amp;","&amp;'Instructions - READ FIRST'!$C$7&amp;","&amp;'PET Lawsuits (PETLAW)'!$A49&amp;","&amp;'PET Lawsuits (PETLAW)'!$B$1&amp;","&amp;'PET Lawsuits (PETLAW)'!B$2&amp;","&amp;'PET Lawsuits (PETLAW)'!B48&amp;","&amp;'PET Lawsuits (PETLAW)'!C48</f>
        <v>2025,12345,TX,PETLAW,115,,</v>
      </c>
      <c r="B5522" s="1" t="str">
        <f>MID(A5522, 12, 2)</f>
        <v>TX</v>
      </c>
    </row>
    <row r="5523" spans="1:2" x14ac:dyDescent="0.3">
      <c r="A5523" s="1" t="str">
        <f>'Instructions - READ FIRST'!$C$6&amp;","&amp;'Instructions - READ FIRST'!$C$7&amp;","&amp;'PET Lawsuits (PETLAW)'!$A49&amp;","&amp;'PET Lawsuits (PETLAW)'!$B$1&amp;","&amp;'PET Lawsuits (PETLAW)'!D$2&amp;","&amp;'PET Lawsuits (PETLAW)'!D48&amp;","&amp;'PET Lawsuits (PETLAW)'!E48</f>
        <v>2025,12345,TX,PETLAW,116,,</v>
      </c>
      <c r="B5523" s="1" t="str">
        <f>MID(A5523, 12, 2)</f>
        <v>TX</v>
      </c>
    </row>
    <row r="5524" spans="1:2" x14ac:dyDescent="0.3">
      <c r="A5524" s="1" t="str">
        <f>'Instructions - READ FIRST'!$C$6&amp;","&amp;'Instructions - READ FIRST'!$C$7&amp;","&amp;'PET Lawsuits (PETLAW)'!$A49&amp;","&amp;'PET Lawsuits (PETLAW)'!$B$1&amp;","&amp;'PET Lawsuits (PETLAW)'!F$2&amp;","&amp;'PET Lawsuits (PETLAW)'!F48&amp;","&amp;'PET Lawsuits (PETLAW)'!G48</f>
        <v>2025,12345,TX,PETLAW,117,,</v>
      </c>
      <c r="B5524" s="1" t="str">
        <f>MID(A5524, 12, 2)</f>
        <v>TX</v>
      </c>
    </row>
    <row r="5525" spans="1:2" x14ac:dyDescent="0.3">
      <c r="A5525" s="1" t="str">
        <f>'Instructions - READ FIRST'!$C$6&amp;","&amp;'Instructions - READ FIRST'!$C$7&amp;","&amp;'PET Lawsuits (PETLAW)'!$A49&amp;","&amp;'PET Lawsuits (PETLAW)'!$B$1&amp;","&amp;'PET Lawsuits (PETLAW)'!H$2&amp;","&amp;'PET Lawsuits (PETLAW)'!H48&amp;","&amp;'PET Lawsuits (PETLAW)'!I48</f>
        <v>2025,12345,TX,PETLAW,118,,</v>
      </c>
      <c r="B5525" s="1" t="str">
        <f>MID(A5525, 12, 2)</f>
        <v>TX</v>
      </c>
    </row>
    <row r="5526" spans="1:2" x14ac:dyDescent="0.3">
      <c r="A5526" s="1" t="str">
        <f>'Instructions - READ FIRST'!$C$6&amp;","&amp;'Instructions - READ FIRST'!$C$7&amp;","&amp;'PET Lawsuits (PETLAW)'!$A49&amp;","&amp;'PET Lawsuits (PETLAW)'!$B$1&amp;","&amp;'PET Lawsuits (PETLAW)'!J$2&amp;","&amp;'PET Lawsuits (PETLAW)'!J48&amp;","&amp;'PET Lawsuits (PETLAW)'!K48</f>
        <v>2025,12345,TX,PETLAW,119,,</v>
      </c>
      <c r="B5526" s="1" t="str">
        <f>MID(A5526, 12, 2)</f>
        <v>TX</v>
      </c>
    </row>
    <row r="5527" spans="1:2" x14ac:dyDescent="0.3">
      <c r="A5527" s="1" t="str">
        <f>'Instructions - READ FIRST'!$C$6&amp;","&amp;'Instructions - READ FIRST'!$C$7&amp;","&amp;'PET Lawsuits (PETLAW)'!$A49&amp;","&amp;'PET Lawsuits (PETLAW)'!$B$1&amp;","&amp;'PET Lawsuits (PETLAW)'!L$2&amp;","&amp;'PET Lawsuits (PETLAW)'!L48&amp;","&amp;'PET Lawsuits (PETLAW)'!M48</f>
        <v>2025,12345,TX,PETLAW,120,,</v>
      </c>
      <c r="B5527" s="1" t="str">
        <f>MID(A5527, 12, 2)</f>
        <v>TX</v>
      </c>
    </row>
    <row r="5528" spans="1:2" x14ac:dyDescent="0.3">
      <c r="A5528" s="1" t="str">
        <f>'Instructions - READ FIRST'!$C$6&amp;","&amp;'Instructions - READ FIRST'!$C$7&amp;","&amp;'PET Attestation (PETATT)'!$A49&amp;","&amp;'PET Attestation (PETATT)'!$B$1&amp;","&amp;'PET Attestation (PETATT)'!B$2&amp;","&amp;'PET Attestation (PETATT)'!B49&amp;","&amp;'PET Attestation (PETATT)'!C49&amp;","&amp;'PET Attestation (PETATT)'!D49&amp;","&amp;'PET Attestation (PETATT)'!E49&amp;","&amp;'PET Attestation (PETATT)'!F49&amp;","&amp;'PET Attestation (PETATT)'!G49</f>
        <v>2025,12345,TX,PETATT,121,,,,,,</v>
      </c>
      <c r="B5528" s="1" t="str">
        <f>MID(A5528, 12, 2)</f>
        <v>TX</v>
      </c>
    </row>
    <row r="5529" spans="1:2" x14ac:dyDescent="0.3">
      <c r="A5529" s="1" t="str">
        <f>'Instructions - READ FIRST'!$C$6&amp;","&amp;'Instructions - READ FIRST'!$C$7&amp;","&amp;'PET Attestation (PETATT)'!$A49&amp;","&amp;'PET Attestation (PETATT)'!$B$1&amp;","&amp;'PET Attestation (PETATT)'!H$2&amp;","&amp;'PET Attestation (PETATT)'!H49&amp;","&amp;'PET Attestation (PETATT)'!I49&amp;","&amp;'PET Attestation (PETATT)'!J49&amp;","&amp;'PET Attestation (PETATT)'!K49&amp;","&amp;'PET Attestation (PETATT)'!L49&amp;","&amp;'PET Attestation (PETATT)'!M49</f>
        <v>2025,12345,TX,PETATT,122,,,,,,</v>
      </c>
      <c r="B5529" s="1" t="str">
        <f>MID(A5529, 12, 2)</f>
        <v>TX</v>
      </c>
    </row>
    <row r="5530" spans="1:2" x14ac:dyDescent="0.3">
      <c r="A5530" s="1" t="str">
        <f>'Instructions - READ FIRST'!$C$6&amp;","&amp;'Instructions - READ FIRST'!$C$7&amp;","&amp;'PET Attestation (PETATT)'!$A49&amp;","&amp;'PET Attestation (PETATT)'!$B$1&amp;","&amp;'PET Attestation (PETATT)'!N$2&amp;","&amp;'PET Attestation (PETATT)'!N49&amp;","&amp;'PET Attestation (PETATT)'!O49&amp;","&amp;'PET Attestation (PETATT)'!P49&amp;","&amp;'PET Attestation (PETATT)'!Q49&amp;","&amp;'PET Attestation (PETATT)'!R49&amp;","&amp;'PET Attestation (PETATT)'!S49</f>
        <v>2025,12345,TX,PETATT,123,,,,,,</v>
      </c>
      <c r="B5530" s="1" t="str">
        <f>MID(A5530, 12, 2)</f>
        <v>TX</v>
      </c>
    </row>
    <row r="5531" spans="1:2" x14ac:dyDescent="0.3">
      <c r="A5531" s="1" t="str">
        <f>'Instructions - READ FIRST'!$C$6&amp;","&amp;'Instructions - READ FIRST'!$C$7&amp;","&amp;'PET Interrogatories (PETINT)'!$A49&amp;","&amp;'PET Interrogatories (PETINT)'!$B$1&amp;","&amp;'PET Interrogatories (PETINT)'!B$2&amp;","&amp;'PET Interrogatories (PETINT)'!B48&amp;","</f>
        <v>2025,12345,UT,PETINT,1,,</v>
      </c>
      <c r="B5531" s="1" t="str">
        <f>MID(A5531, 12, 2)</f>
        <v>UT</v>
      </c>
    </row>
    <row r="5532" spans="1:2" x14ac:dyDescent="0.3">
      <c r="A5532" s="1" t="str">
        <f>'Instructions - READ FIRST'!$C$6&amp;","&amp;'Instructions - READ FIRST'!$C$7&amp;","&amp;'PET Interrogatories (PETINT)'!$A49&amp;","&amp;'PET Interrogatories (PETINT)'!$B$1&amp;","&amp;'PET Interrogatories (PETINT)'!C$2&amp;","&amp;'PET Interrogatories (PETINT)'!C49&amp;","</f>
        <v>2025,12345,UT,PETINT,2,,</v>
      </c>
      <c r="B5532" s="1" t="str">
        <f>MID(A5532, 12, 2)</f>
        <v>UT</v>
      </c>
    </row>
    <row r="5533" spans="1:2" x14ac:dyDescent="0.3">
      <c r="A5533" s="1" t="str">
        <f>'Instructions - READ FIRST'!$C$6&amp;","&amp;'Instructions - READ FIRST'!$C$7&amp;","&amp;'PET Interrogatories (PETINT)'!$A49&amp;","&amp;'PET Interrogatories (PETINT)'!$B$1&amp;","&amp;'PET Interrogatories (PETINT)'!D$2&amp;","&amp;'PET Interrogatories (PETINT)'!D49&amp;","</f>
        <v>2025,12345,UT,PETINT,3,,</v>
      </c>
      <c r="B5533" s="1" t="str">
        <f>MID(A5533, 12, 2)</f>
        <v>UT</v>
      </c>
    </row>
    <row r="5534" spans="1:2" x14ac:dyDescent="0.3">
      <c r="A5534" s="1" t="str">
        <f>'Instructions - READ FIRST'!$C$6&amp;","&amp;'Instructions - READ FIRST'!$C$7&amp;","&amp;'PET Interrogatories (PETINT)'!$A49&amp;","&amp;'PET Interrogatories (PETINT)'!$B$1&amp;","&amp;'PET Interrogatories (PETINT)'!E$2&amp;","&amp;'PET Interrogatories (PETINT)'!E49&amp;","</f>
        <v>2025,12345,UT,PETINT,4,,</v>
      </c>
      <c r="B5534" s="1" t="str">
        <f>MID(A5534, 12, 2)</f>
        <v>UT</v>
      </c>
    </row>
    <row r="5535" spans="1:2" x14ac:dyDescent="0.3">
      <c r="A5535" s="1" t="str">
        <f>'Instructions - READ FIRST'!$C$6&amp;","&amp;'Instructions - READ FIRST'!$C$7&amp;","&amp;'PET Interrogatories (PETINT)'!$A49&amp;","&amp;'PET Interrogatories (PETINT)'!$B$1&amp;","&amp;'PET Interrogatories (PETINT)'!F$2&amp;","&amp;'PET Interrogatories (PETINT)'!F49&amp;","</f>
        <v>2025,12345,UT,PETINT,5,,</v>
      </c>
      <c r="B5535" s="1" t="str">
        <f>MID(A5535, 12, 2)</f>
        <v>UT</v>
      </c>
    </row>
    <row r="5536" spans="1:2" x14ac:dyDescent="0.3">
      <c r="A5536" s="1" t="str">
        <f>'Instructions - READ FIRST'!$C$6&amp;","&amp;'Instructions - READ FIRST'!$C$7&amp;","&amp;'PET Interrogatories (PETINT)'!$A49&amp;","&amp;'PET Interrogatories (PETINT)'!$B$1&amp;","&amp;'PET Interrogatories (PETINT)'!G$2&amp;","&amp;","&amp;'PET Interrogatories (PETINT)'!G49</f>
        <v>2025,12345,UT,PETINT,6,,</v>
      </c>
      <c r="B5536" s="1" t="str">
        <f>MID(A5536, 12, 2)</f>
        <v>UT</v>
      </c>
    </row>
    <row r="5537" spans="1:2" x14ac:dyDescent="0.3">
      <c r="A5537" s="1" t="str">
        <f>'Instructions - READ FIRST'!$C$6&amp;","&amp;'Instructions - READ FIRST'!$C$7&amp;","&amp;'PET Interrogatories (PETINT)'!$A49&amp;","&amp;'PET Interrogatories (PETINT)'!$B$1&amp;","&amp;'PET Interrogatories (PETINT)'!H$2&amp;","&amp;'PET Interrogatories (PETINT)'!H49&amp;","</f>
        <v>2025,12345,UT,PETINT,7,,</v>
      </c>
      <c r="B5537" s="1" t="str">
        <f>MID(A5537, 12, 2)</f>
        <v>UT</v>
      </c>
    </row>
    <row r="5538" spans="1:2" x14ac:dyDescent="0.3">
      <c r="A5538" s="1" t="str">
        <f>'Instructions - READ FIRST'!$C$6&amp;","&amp;'Instructions - READ FIRST'!$C$7&amp;","&amp;'PET Interrogatories (PETINT)'!$A49&amp;","&amp;'PET Interrogatories (PETINT)'!$B$1&amp;","&amp;'PET Interrogatories (PETINT)'!I$2&amp;","&amp;'PET Interrogatories (PETINT)'!I49&amp;","</f>
        <v>2025,12345,UT,PETINT,8,,</v>
      </c>
      <c r="B5538" s="1" t="str">
        <f>MID(A5538, 12, 2)</f>
        <v>UT</v>
      </c>
    </row>
    <row r="5539" spans="1:2" x14ac:dyDescent="0.3">
      <c r="A5539" s="1" t="str">
        <f>'Instructions - READ FIRST'!$C$6&amp;","&amp;'Instructions - READ FIRST'!$C$7&amp;","&amp;'PET Interrogatories (PETINT)'!$A49&amp;","&amp;'PET Interrogatories (PETINT)'!$B$1&amp;","&amp;'PET Interrogatories (PETINT)'!J$2&amp;","&amp;'PET Interrogatories (PETINT)'!J49&amp;","</f>
        <v>2025,12345,UT,PETINT,9,,</v>
      </c>
      <c r="B5539" s="1" t="str">
        <f>MID(A5539, 12, 2)</f>
        <v>UT</v>
      </c>
    </row>
    <row r="5540" spans="1:2" x14ac:dyDescent="0.3">
      <c r="A5540" s="1" t="str">
        <f>'Instructions - READ FIRST'!$C$6&amp;","&amp;'Instructions - READ FIRST'!$C$7&amp;","&amp;'PET Interrogatories (PETINT)'!$A49&amp;","&amp;'PET Interrogatories (PETINT)'!$B$1&amp;","&amp;'PET Interrogatories (PETINT)'!K$2&amp;","&amp;","&amp;'PET Interrogatories (PETINT)'!K49</f>
        <v>2025,12345,UT,PETINT,10,,</v>
      </c>
      <c r="B5540" s="1" t="str">
        <f>MID(A5540, 12, 2)</f>
        <v>UT</v>
      </c>
    </row>
    <row r="5541" spans="1:2" x14ac:dyDescent="0.3">
      <c r="A5541" s="1" t="str">
        <f>'Instructions - READ FIRST'!$C$6&amp;","&amp;'Instructions - READ FIRST'!$C$7&amp;","&amp;'PET Interrogatories (PETINT)'!$A49&amp;","&amp;'PET Interrogatories (PETINT)'!$B$1&amp;","&amp;'PET Interrogatories (PETINT)'!L$2&amp;","&amp;'PET Interrogatories (PETINT)'!L49&amp;","</f>
        <v>2025,12345,UT,PETINT,11,,</v>
      </c>
      <c r="B5541" s="1" t="str">
        <f>MID(A5541, 12, 2)</f>
        <v>UT</v>
      </c>
    </row>
    <row r="5542" spans="1:2" x14ac:dyDescent="0.3">
      <c r="A5542" s="1" t="str">
        <f>'Instructions - READ FIRST'!$C$6&amp;","&amp;'Instructions - READ FIRST'!$C$7&amp;","&amp;'PET Interrogatories (PETINT)'!$A49&amp;","&amp;'PET Interrogatories (PETINT)'!$B$1&amp;","&amp;'PET Interrogatories (PETINT)'!M$2&amp;","&amp;","&amp;'PET Interrogatories (PETINT)'!M49</f>
        <v>2025,12345,UT,PETINT,12,,</v>
      </c>
      <c r="B5542" s="1" t="str">
        <f>MID(A5542, 12, 2)</f>
        <v>UT</v>
      </c>
    </row>
    <row r="5543" spans="1:2" x14ac:dyDescent="0.3">
      <c r="A5543" s="1" t="str">
        <f>'Instructions - READ FIRST'!$C$6&amp;","&amp;'Instructions - READ FIRST'!$C$7&amp;","&amp;'PET Interrogatories (PETINT)'!$A49&amp;","&amp;'PET Interrogatories (PETINT)'!$B$1&amp;","&amp;'PET Interrogatories (PETINT)'!N$2&amp;","&amp;","&amp;'PET Interrogatories (PETINT)'!N49</f>
        <v>2025,12345,UT,PETINT,13,,</v>
      </c>
      <c r="B5543" s="1" t="str">
        <f>MID(A5543, 12, 2)</f>
        <v>UT</v>
      </c>
    </row>
    <row r="5544" spans="1:2" x14ac:dyDescent="0.3">
      <c r="A5544" s="1" t="str">
        <f>'Instructions - READ FIRST'!$C$6&amp;","&amp;'Instructions - READ FIRST'!$C$7&amp;","&amp;'PET Interrogatories (PETINT)'!$A49&amp;","&amp;'PET Interrogatories (PETINT)'!$B$1&amp;","&amp;'PET Interrogatories (PETINT)'!O$2&amp;","&amp;'PET Interrogatories (PETINT)'!O49&amp;","</f>
        <v>2025,12345,UT,PETINT,14,,</v>
      </c>
      <c r="B5544" s="1" t="str">
        <f>MID(A5544, 12, 2)</f>
        <v>UT</v>
      </c>
    </row>
    <row r="5545" spans="1:2" x14ac:dyDescent="0.3">
      <c r="A5545" s="1" t="str">
        <f>'Instructions - READ FIRST'!$C$6&amp;","&amp;'Instructions - READ FIRST'!$C$7&amp;","&amp;'PET Interrogatories (PETINT)'!$A49&amp;","&amp;'PET Interrogatories (PETINT)'!$B$1&amp;","&amp;'PET Interrogatories (PETINT)'!P$2&amp;","&amp;","&amp;'PET Interrogatories (PETINT)'!P49</f>
        <v>2025,12345,UT,PETINT,15,,</v>
      </c>
      <c r="B5545" s="1" t="str">
        <f>MID(A5545, 12, 2)</f>
        <v>UT</v>
      </c>
    </row>
    <row r="5546" spans="1:2" x14ac:dyDescent="0.3">
      <c r="A5546" s="1" t="str">
        <f>'Instructions - READ FIRST'!$C$6&amp;","&amp;'Instructions - READ FIRST'!$C$7&amp;","&amp;'PET Interrogatories (PETINT)'!$A49&amp;","&amp;'PET Interrogatories (PETINT)'!$B$1&amp;","&amp;'PET Interrogatories (PETINT)'!Q$2&amp;","&amp;'PET Interrogatories (PETINT)'!Q49&amp;","</f>
        <v>2025,12345,UT,PETINT,16,,</v>
      </c>
      <c r="B5546" s="1" t="str">
        <f>MID(A5546, 12, 2)</f>
        <v>UT</v>
      </c>
    </row>
    <row r="5547" spans="1:2" x14ac:dyDescent="0.3">
      <c r="A5547" s="1" t="str">
        <f>'Instructions - READ FIRST'!$C$6&amp;","&amp;'Instructions - READ FIRST'!$C$7&amp;","&amp;'PET Interrogatories (PETINT)'!$A49&amp;","&amp;'PET Interrogatories (PETINT)'!$B$1&amp;","&amp;'PET Interrogatories (PETINT)'!R$2&amp;","&amp;","&amp;'PET Interrogatories (PETINT)'!R49</f>
        <v>2025,12345,UT,PETINT,17,,</v>
      </c>
      <c r="B5547" s="1" t="str">
        <f>MID(A5547, 12, 2)</f>
        <v>UT</v>
      </c>
    </row>
    <row r="5548" spans="1:2" x14ac:dyDescent="0.3">
      <c r="A5548" s="1" t="str">
        <f>'Instructions - READ FIRST'!$C$6&amp;","&amp;'Instructions - READ FIRST'!$C$7&amp;","&amp;'PET Interrogatories (PETINT)'!$A49&amp;","&amp;'PET Interrogatories (PETINT)'!$B$1&amp;","&amp;'PET Interrogatories (PETINT)'!S$2&amp;","&amp;'PET Interrogatories (PETINT)'!S49&amp;","</f>
        <v>2025,12345,UT,PETINT,18,,</v>
      </c>
      <c r="B5548" s="1" t="str">
        <f>MID(A5548, 12, 2)</f>
        <v>UT</v>
      </c>
    </row>
    <row r="5549" spans="1:2" x14ac:dyDescent="0.3">
      <c r="A5549" s="1" t="str">
        <f>'Instructions - READ FIRST'!$C$6&amp;","&amp;'Instructions - READ FIRST'!$C$7&amp;","&amp;'PET Interrogatories (PETINT)'!$A49&amp;","&amp;'PET Interrogatories (PETINT)'!$B$1&amp;","&amp;'PET Interrogatories (PETINT)'!T$2&amp;","&amp;'PET Interrogatories (PETINT)'!T49&amp;","</f>
        <v>2025,12345,UT,PETINT,19,,</v>
      </c>
      <c r="B5549" s="1" t="str">
        <f>MID(A5549, 12, 2)</f>
        <v>UT</v>
      </c>
    </row>
    <row r="5550" spans="1:2" x14ac:dyDescent="0.3">
      <c r="A5550" s="1" t="str">
        <f>'Instructions - READ FIRST'!$C$6&amp;","&amp;'Instructions - READ FIRST'!$C$7&amp;","&amp;'PET Interrogatories (PETINT)'!$A49&amp;","&amp;'PET Interrogatories (PETINT)'!$B$1&amp;","&amp;'PET Interrogatories (PETINT)'!U$2&amp;","&amp;","&amp;'PET Interrogatories (PETINT)'!U49</f>
        <v>2025,12345,UT,PETINT,20,,</v>
      </c>
      <c r="B5550" s="1" t="str">
        <f>MID(A5550, 12, 2)</f>
        <v>UT</v>
      </c>
    </row>
    <row r="5551" spans="1:2" x14ac:dyDescent="0.3">
      <c r="A5551" s="1" t="str">
        <f>'Instructions - READ FIRST'!$C$6&amp;","&amp;'Instructions - READ FIRST'!$C$7&amp;","&amp;'PET Interrogatories (PETINT)'!$A49&amp;","&amp;'PET Interrogatories (PETINT)'!$B$1&amp;","&amp;'PET Interrogatories (PETINT)'!V$2&amp;","&amp;","&amp;'PET Interrogatories (PETINT)'!V49</f>
        <v>2025,12345,UT,PETINT,21,,</v>
      </c>
      <c r="B5551" s="1" t="str">
        <f>MID(A5551, 12, 2)</f>
        <v>UT</v>
      </c>
    </row>
    <row r="5552" spans="1:2" x14ac:dyDescent="0.3">
      <c r="A5552" s="1" t="str">
        <f>'Instructions - READ FIRST'!$C$6&amp;","&amp;'Instructions - READ FIRST'!$C$7&amp;","&amp;'PET Interrogatories (PETINT)'!$A49&amp;","&amp;'PET Interrogatories (PETINT)'!$B$1&amp;","&amp;'PET Interrogatories (PETINT)'!W$2&amp;","&amp;","&amp;'PET Interrogatories (PETINT)'!W49</f>
        <v>2025,12345,UT,PETINT,22,,</v>
      </c>
      <c r="B5552" s="1" t="str">
        <f>MID(A5552, 12, 2)</f>
        <v>UT</v>
      </c>
    </row>
    <row r="5553" spans="1:2" x14ac:dyDescent="0.3">
      <c r="A5553" s="1" t="str">
        <f>'Instructions - READ FIRST'!$C$6&amp;","&amp;'Instructions - READ FIRST'!$C$7&amp;","&amp;'PET Interrogatories (PETINT)'!$A49&amp;","&amp;'PET Interrogatories (PETINT)'!$B$1&amp;","&amp;'PET Interrogatories (PETINT)'!X$2&amp;","&amp;","&amp;'PET Interrogatories (PETINT)'!X49</f>
        <v>2025,12345,UT,PETINT,23,,</v>
      </c>
      <c r="B5553" s="1" t="str">
        <f>MID(A5553, 12, 2)</f>
        <v>UT</v>
      </c>
    </row>
    <row r="5554" spans="1:2" x14ac:dyDescent="0.3">
      <c r="A5554" s="1" t="str">
        <f>'Instructions - READ FIRST'!$C$6&amp;","&amp;'Instructions - READ FIRST'!$C$7&amp;","&amp;'PET Interrogatories (PETINT)'!$A49&amp;","&amp;'PET Interrogatories (PETINT)'!$B$1&amp;","&amp;'PET Interrogatories (PETINT)'!Y$2&amp;","&amp;","&amp;'PET Interrogatories (PETINT)'!Y49</f>
        <v>2025,12345,UT,PETINT,24,,</v>
      </c>
      <c r="B5554" s="1" t="str">
        <f>MID(A5554, 12, 2)</f>
        <v>UT</v>
      </c>
    </row>
    <row r="5555" spans="1:2" x14ac:dyDescent="0.3">
      <c r="A5555" s="1" t="str">
        <f>'Instructions - READ FIRST'!$C$6&amp;","&amp;'Instructions - READ FIRST'!$C$7&amp;","&amp;'PET UW Activity (PETUNDACT)'!$A50&amp;","&amp;'PET UW Activity (PETUNDACT)'!$B$1&amp;","&amp;'PET UW Activity (PETUNDACT)'!B$2&amp;","&amp;'PET UW Activity (PETUNDACT)'!B50&amp;","&amp;'PET UW Activity (PETUNDACT)'!C50</f>
        <v>2025,12345,UT,PETUNDACT,25,,</v>
      </c>
      <c r="B5555" s="1" t="str">
        <f>MID(A5555, 12, 2)</f>
        <v>UT</v>
      </c>
    </row>
    <row r="5556" spans="1:2" x14ac:dyDescent="0.3">
      <c r="A5556" s="1" t="str">
        <f>'Instructions - READ FIRST'!$C$6&amp;","&amp;'Instructions - READ FIRST'!$C$7&amp;","&amp;'PET UW Activity (PETUNDACT)'!$A50&amp;","&amp;'PET UW Activity (PETUNDACT)'!$B$1&amp;","&amp;'PET UW Activity (PETUNDACT)'!D$2&amp;","&amp;'PET UW Activity (PETUNDACT)'!D50&amp;","&amp;'PET UW Activity (PETUNDACT)'!E50</f>
        <v>2025,12345,UT,PETUNDACT,26,,</v>
      </c>
      <c r="B5556" s="1" t="str">
        <f>MID(A5556, 12, 2)</f>
        <v>UT</v>
      </c>
    </row>
    <row r="5557" spans="1:2" x14ac:dyDescent="0.3">
      <c r="A5557" s="1" t="str">
        <f>'Instructions - READ FIRST'!$C$6&amp;","&amp;'Instructions - READ FIRST'!$C$7&amp;","&amp;'PET UW Activity (PETUNDACT)'!$A50&amp;","&amp;'PET UW Activity (PETUNDACT)'!$B$1&amp;","&amp;'PET UW Activity (PETUNDACT)'!F$2&amp;","&amp;'PET UW Activity (PETUNDACT)'!F50&amp;","&amp;'PET UW Activity (PETUNDACT)'!G50</f>
        <v>2025,12345,UT,PETUNDACT,27,,</v>
      </c>
      <c r="B5557" s="1" t="str">
        <f>MID(A5557, 12, 2)</f>
        <v>UT</v>
      </c>
    </row>
    <row r="5558" spans="1:2" x14ac:dyDescent="0.3">
      <c r="A5558" s="1" t="str">
        <f>'Instructions - READ FIRST'!$C$6&amp;","&amp;'Instructions - READ FIRST'!$C$7&amp;","&amp;'PET UW Activity (PETUNDACT)'!$A50&amp;","&amp;'PET UW Activity (PETUNDACT)'!$B$1&amp;","&amp;'PET UW Activity (PETUNDACT)'!H$2&amp;","&amp;'PET UW Activity (PETUNDACT)'!H50&amp;","&amp;'PET UW Activity (PETUNDACT)'!I50</f>
        <v>2025,12345,UT,PETUNDACT,28,,</v>
      </c>
      <c r="B5558" s="1" t="str">
        <f>MID(A5558, 12, 2)</f>
        <v>UT</v>
      </c>
    </row>
    <row r="5559" spans="1:2" x14ac:dyDescent="0.3">
      <c r="A5559" s="1" t="str">
        <f>'Instructions - READ FIRST'!$C$6&amp;","&amp;'Instructions - READ FIRST'!$C$7&amp;","&amp;'PET UW Activity (PETUNDACT)'!$A50&amp;","&amp;'PET UW Activity (PETUNDACT)'!$B$1&amp;","&amp;'PET UW Activity (PETUNDACT)'!J$2&amp;","&amp;'PET UW Activity (PETUNDACT)'!J50&amp;","&amp;'PET UW Activity (PETUNDACT)'!K50</f>
        <v>2025,12345,UT,PETUNDACT,29,,</v>
      </c>
      <c r="B5559" s="1" t="str">
        <f>MID(A5559, 12, 2)</f>
        <v>UT</v>
      </c>
    </row>
    <row r="5560" spans="1:2" x14ac:dyDescent="0.3">
      <c r="A5560" s="1" t="str">
        <f>'Instructions - READ FIRST'!$C$6&amp;","&amp;'Instructions - READ FIRST'!$C$7&amp;","&amp;'PET UW Activity (PETUNDACT)'!$A50&amp;","&amp;'PET UW Activity (PETUNDACT)'!$B$1&amp;","&amp;'PET UW Activity (PETUNDACT)'!L$2&amp;","&amp;'PET UW Activity (PETUNDACT)'!L50&amp;","&amp;'PET UW Activity (PETUNDACT)'!M50</f>
        <v>2025,12345,UT,PETUNDACT,30,,</v>
      </c>
      <c r="B5560" s="1" t="str">
        <f>MID(A5560, 12, 2)</f>
        <v>UT</v>
      </c>
    </row>
    <row r="5561" spans="1:2" x14ac:dyDescent="0.3">
      <c r="A5561" s="1" t="str">
        <f>'Instructions - READ FIRST'!$C$6&amp;","&amp;'Instructions - READ FIRST'!$C$7&amp;","&amp;'PET UW Activity (PETUNDACT)'!$A50&amp;","&amp;'PET UW Activity (PETUNDACT)'!$B$1&amp;","&amp;'PET UW Activity (PETUNDACT)'!N$2&amp;","&amp;'PET UW Activity (PETUNDACT)'!N50&amp;","&amp;'PET UW Activity (PETUNDACT)'!O50</f>
        <v>2025,12345,UT,PETUNDACT,31,,</v>
      </c>
      <c r="B5561" s="1" t="str">
        <f>MID(A5561, 12, 2)</f>
        <v>UT</v>
      </c>
    </row>
    <row r="5562" spans="1:2" x14ac:dyDescent="0.3">
      <c r="A5562" s="1" t="str">
        <f>'Instructions - READ FIRST'!$C$6&amp;","&amp;'Instructions - READ FIRST'!$C$7&amp;","&amp;'PET UW Activity (PETUNDACT)'!$A50&amp;","&amp;'PET UW Activity (PETUNDACT)'!$B$1&amp;","&amp;'PET UW Activity (PETUNDACT)'!P$2&amp;","&amp;'PET UW Activity (PETUNDACT)'!P50&amp;","&amp;'PET UW Activity (PETUNDACT)'!Q50</f>
        <v>2025,12345,UT,PETUNDACT,32,,</v>
      </c>
      <c r="B5562" s="1" t="str">
        <f>MID(A5562, 12, 2)</f>
        <v>UT</v>
      </c>
    </row>
    <row r="5563" spans="1:2" x14ac:dyDescent="0.3">
      <c r="A5563" s="1" t="str">
        <f>'Instructions - READ FIRST'!$C$6&amp;","&amp;'Instructions - READ FIRST'!$C$7&amp;","&amp;'PET UW Activity (PETUNDACT)'!$A50&amp;","&amp;'PET UW Activity (PETUNDACT)'!$B$1&amp;","&amp;'PET UW Activity (PETUNDACT)'!R$2&amp;","&amp;'PET UW Activity (PETUNDACT)'!R50&amp;","&amp;'PET UW Activity (PETUNDACT)'!S50</f>
        <v>2025,12345,UT,PETUNDACT,33,,</v>
      </c>
      <c r="B5563" s="1" t="str">
        <f>MID(A5563, 12, 2)</f>
        <v>UT</v>
      </c>
    </row>
    <row r="5564" spans="1:2" x14ac:dyDescent="0.3">
      <c r="A5564" s="1" t="str">
        <f>'Instructions - READ FIRST'!$C$6&amp;","&amp;'Instructions - READ FIRST'!$C$7&amp;","&amp;'PET UW Activity (PETUNDACT)'!$A50&amp;","&amp;'PET UW Activity (PETUNDACT)'!$B$1&amp;","&amp;'PET UW Activity (PETUNDACT)'!T$2&amp;","&amp;'PET UW Activity (PETUNDACT)'!T50&amp;","&amp;'PET UW Activity (PETUNDACT)'!U50</f>
        <v>2025,12345,UT,PETUNDACT,34,,</v>
      </c>
      <c r="B5564" s="1" t="str">
        <f>MID(A5564, 12, 2)</f>
        <v>UT</v>
      </c>
    </row>
    <row r="5565" spans="1:2" x14ac:dyDescent="0.3">
      <c r="A5565" s="1" t="str">
        <f>'Instructions - READ FIRST'!$C$6&amp;","&amp;'Instructions - READ FIRST'!$C$7&amp;","&amp;'PET UW Activity (PETUNDACT)'!$A50&amp;","&amp;'PET UW Activity (PETUNDACT)'!$B$1&amp;","&amp;'PET UW Activity (PETUNDACT)'!V$2&amp;","&amp;'PET UW Activity (PETUNDACT)'!V50&amp;","&amp;'PET UW Activity (PETUNDACT)'!W50</f>
        <v>2025,12345,UT,PETUNDACT,35,,</v>
      </c>
      <c r="B5565" s="1" t="str">
        <f>MID(A5565, 12, 2)</f>
        <v>UT</v>
      </c>
    </row>
    <row r="5566" spans="1:2" x14ac:dyDescent="0.3">
      <c r="A5566" s="1" t="str">
        <f>'Instructions - READ FIRST'!$C$6&amp;","&amp;'Instructions - READ FIRST'!$C$7&amp;","&amp;'PET UW Activity (PETUNDACT)'!$A50&amp;","&amp;'PET UW Activity (PETUNDACT)'!$B$1&amp;","&amp;'PET UW Activity (PETUNDACT)'!X$2&amp;","&amp;'PET UW Activity (PETUNDACT)'!X50&amp;","&amp;'PET UW Activity (PETUNDACT)'!Y50</f>
        <v>2025,12345,UT,PETUNDACT,36,,</v>
      </c>
      <c r="B5566" s="1" t="str">
        <f>MID(A5566, 12, 2)</f>
        <v>UT</v>
      </c>
    </row>
    <row r="5567" spans="1:2" x14ac:dyDescent="0.3">
      <c r="A5567" s="1" t="str">
        <f>'Instructions - READ FIRST'!$C$6&amp;","&amp;'Instructions - READ FIRST'!$C$7&amp;","&amp;'PET UW Activity (PETUNDACT)'!$A50&amp;","&amp;'PET UW Activity (PETUNDACT)'!$B$1&amp;","&amp;'PET UW Activity (PETUNDACT)'!Z$2&amp;","&amp;'PET UW Activity (PETUNDACT)'!Z50&amp;","&amp;'PET UW Activity (PETUNDACT)'!AA50</f>
        <v>2025,12345,UT,PETUNDACT,37,,</v>
      </c>
      <c r="B5567" s="1" t="str">
        <f>MID(A5567, 12, 2)</f>
        <v>UT</v>
      </c>
    </row>
    <row r="5568" spans="1:2" x14ac:dyDescent="0.3">
      <c r="A5568" s="1" t="str">
        <f>'Instructions - READ FIRST'!$C$6&amp;","&amp;'Instructions - READ FIRST'!$C$7&amp;","&amp;'PET UW Activity (PETUNDACT)'!$A50&amp;","&amp;'PET UW Activity (PETUNDACT)'!$B$1&amp;","&amp;'PET UW Activity (PETUNDACT)'!AB$2&amp;","&amp;'PET UW Activity (PETUNDACT)'!AB50&amp;","&amp;'PET UW Activity (PETUNDACT)'!AC50</f>
        <v>2025,12345,UT,PETUNDACT,38,,</v>
      </c>
      <c r="B5568" s="1" t="str">
        <f>MID(A5568, 12, 2)</f>
        <v>UT</v>
      </c>
    </row>
    <row r="5569" spans="1:2" x14ac:dyDescent="0.3">
      <c r="A5569" s="1" t="str">
        <f>'Instructions - READ FIRST'!$C$6&amp;","&amp;'Instructions - READ FIRST'!$C$7&amp;","&amp;'PET UW Activity (PETUNDACT)'!$A50&amp;","&amp;'PET UW Activity (PETUNDACT)'!$B$1&amp;","&amp;'PET UW Activity (PETUNDACT)'!AD$2&amp;","&amp;'PET UW Activity (PETUNDACT)'!AD50&amp;","&amp;'PET UW Activity (PETUNDACT)'!AE50</f>
        <v>2025,12345,UT,PETUNDACT,39,,</v>
      </c>
      <c r="B5569" s="1" t="str">
        <f>MID(A5569, 12, 2)</f>
        <v>UT</v>
      </c>
    </row>
    <row r="5570" spans="1:2" x14ac:dyDescent="0.3">
      <c r="A5570" s="1" t="str">
        <f>'Instructions - READ FIRST'!$C$6&amp;","&amp;'Instructions - READ FIRST'!$C$7&amp;","&amp;'PET UW Activity (PETUNDACT)'!$A50&amp;","&amp;'PET UW Activity (PETUNDACT)'!$B$1&amp;","&amp;'PET UW Activity (PETUNDACT)'!AF$2&amp;","&amp;'PET UW Activity (PETUNDACT)'!AF50&amp;","&amp;'PET UW Activity (PETUNDACT)'!AG50</f>
        <v>2025,12345,UT,PETUNDACT,40,,</v>
      </c>
      <c r="B5570" s="1" t="str">
        <f>MID(A5570, 12, 2)</f>
        <v>UT</v>
      </c>
    </row>
    <row r="5571" spans="1:2" x14ac:dyDescent="0.3">
      <c r="A5571" s="1" t="str">
        <f>'Instructions - READ FIRST'!$C$6&amp;","&amp;'Instructions - READ FIRST'!$C$7&amp;","&amp;'PET UW Activity (PETUNDACT)'!$A50&amp;","&amp;'PET UW Activity (PETUNDACT)'!$B$1&amp;","&amp;'PET UW Activity (PETUNDACT)'!AH$2&amp;","&amp;'PET UW Activity (PETUNDACT)'!AH50&amp;","&amp;'PET UW Activity (PETUNDACT)'!AI50</f>
        <v>2025,12345,UT,PETUNDACT,41,,</v>
      </c>
      <c r="B5571" s="1" t="str">
        <f>MID(A5571, 12, 2)</f>
        <v>UT</v>
      </c>
    </row>
    <row r="5572" spans="1:2" x14ac:dyDescent="0.3">
      <c r="A5572" s="1" t="str">
        <f>'Instructions - READ FIRST'!$C$6&amp;","&amp;'Instructions - READ FIRST'!$C$7&amp;","&amp;'PET UW Activity (PETUNDACT)'!$A50&amp;","&amp;'PET UW Activity (PETUNDACT)'!$B$1&amp;","&amp;'PET UW Activity (PETUNDACT)'!AJ$2&amp;","&amp;'PET UW Activity (PETUNDACT)'!AJ50&amp;","&amp;'PET UW Activity (PETUNDACT)'!AK50</f>
        <v>2025,12345,UT,PETUNDACT,42,,</v>
      </c>
      <c r="B5572" s="1" t="str">
        <f>MID(A5572, 12, 2)</f>
        <v>UT</v>
      </c>
    </row>
    <row r="5573" spans="1:2" x14ac:dyDescent="0.3">
      <c r="A5573" s="1" t="str">
        <f>'Instructions - READ FIRST'!$C$6&amp;","&amp;'Instructions - READ FIRST'!$C$7&amp;","&amp;'PET UW Activity (PETUNDACT)'!$A50&amp;","&amp;'PET UW Activity (PETUNDACT)'!$B$1&amp;","&amp;'PET UW Activity (PETUNDACT)'!AL$2&amp;","&amp;'PET UW Activity (PETUNDACT)'!AL50&amp;","&amp;'PET UW Activity (PETUNDACT)'!AM50</f>
        <v>2025,12345,UT,PETUNDACT,43,,</v>
      </c>
      <c r="B5573" s="1" t="str">
        <f>MID(A5573, 12, 2)</f>
        <v>UT</v>
      </c>
    </row>
    <row r="5574" spans="1:2" x14ac:dyDescent="0.3">
      <c r="A5574" s="1" t="str">
        <f>'Instructions - READ FIRST'!$C$6&amp;","&amp;'Instructions - READ FIRST'!$C$7&amp;","&amp;'PET UW Activity (PETUNDACT)'!$A50&amp;","&amp;'PET UW Activity (PETUNDACT)'!$B$1&amp;","&amp;'PET UW Activity (PETUNDACT)'!AN$2&amp;","&amp;'PET UW Activity (PETUNDACT)'!AN50&amp;","&amp;'PET UW Activity (PETUNDACT)'!AO50</f>
        <v>2025,12345,UT,PETUNDACT,44,,</v>
      </c>
      <c r="B5574" s="1" t="str">
        <f>MID(A5574, 12, 2)</f>
        <v>UT</v>
      </c>
    </row>
    <row r="5575" spans="1:2" x14ac:dyDescent="0.3">
      <c r="A5575" s="1" t="str">
        <f>'Instructions - READ FIRST'!$C$6&amp;","&amp;'Instructions - READ FIRST'!$C$7&amp;","&amp;'PET UW Activity (PETUNDACT)'!$A50&amp;","&amp;'PET UW Activity (PETUNDACT)'!$B$1&amp;","&amp;'PET UW Activity (PETUNDACT)'!AP$2&amp;","&amp;'PET UW Activity (PETUNDACT)'!AP50&amp;","&amp;'PET UW Activity (PETUNDACT)'!AQ50</f>
        <v>2025,12345,UT,PETUNDACT,45,,</v>
      </c>
      <c r="B5575" s="1" t="str">
        <f>MID(A5575, 12, 2)</f>
        <v>UT</v>
      </c>
    </row>
    <row r="5576" spans="1:2" x14ac:dyDescent="0.3">
      <c r="A5576" s="1" t="str">
        <f>'Instructions - READ FIRST'!$C$6&amp;","&amp;'Instructions - READ FIRST'!$C$7&amp;","&amp;'PET UW Activity (PETUNDACT)'!$A50&amp;","&amp;'PET UW Activity (PETUNDACT)'!$B$1&amp;","&amp;'PET UW Activity (PETUNDACT)'!AR$2&amp;","&amp;'PET UW Activity (PETUNDACT)'!AR50&amp;","&amp;'PET UW Activity (PETUNDACT)'!AS50</f>
        <v>2025,12345,UT,PETUNDACT,46,,</v>
      </c>
      <c r="B5576" s="1" t="str">
        <f>MID(A5576, 12, 2)</f>
        <v>UT</v>
      </c>
    </row>
    <row r="5577" spans="1:2" x14ac:dyDescent="0.3">
      <c r="A5577" s="1" t="str">
        <f>'Instructions - READ FIRST'!$C$6&amp;","&amp;'Instructions - READ FIRST'!$C$7&amp;","&amp;'PET UW Activity (PETUNDACT)'!$A50&amp;","&amp;'PET UW Activity (PETUNDACT)'!$B$1&amp;","&amp;'PET UW Activity (PETUNDACT)'!AT$2&amp;","&amp;'PET UW Activity (PETUNDACT)'!AT50&amp;","&amp;'PET UW Activity (PETUNDACT)'!AU50</f>
        <v>2025,12345,UT,PETUNDACT,47,,</v>
      </c>
      <c r="B5577" s="1" t="str">
        <f>MID(A5577, 12, 2)</f>
        <v>UT</v>
      </c>
    </row>
    <row r="5578" spans="1:2" x14ac:dyDescent="0.3">
      <c r="A5578" s="1" t="str">
        <f>'Instructions - READ FIRST'!$C$6&amp;","&amp;'Instructions - READ FIRST'!$C$7&amp;","&amp;'PET UW Activity (PETUNDACT)'!$A50&amp;","&amp;'PET UW Activity (PETUNDACT)'!$B$1&amp;","&amp;'PET UW Activity (PETUNDACT)'!AV$2&amp;","&amp;'PET UW Activity (PETUNDACT)'!AV50&amp;","&amp;'PET UW Activity (PETUNDACT)'!AW50</f>
        <v>2025,12345,UT,PETUNDACT,48,,</v>
      </c>
      <c r="B5578" s="1" t="str">
        <f>MID(A5578, 12, 2)</f>
        <v>UT</v>
      </c>
    </row>
    <row r="5579" spans="1:2" x14ac:dyDescent="0.3">
      <c r="A5579" s="1" t="str">
        <f>'Instructions - READ FIRST'!$C$6&amp;","&amp;'Instructions - READ FIRST'!$C$7&amp;","&amp;'PET UW Activity (PETUNDACT)'!$A50&amp;","&amp;'PET UW Activity (PETUNDACT)'!$B$1&amp;","&amp;'PET UW Activity (PETUNDACT)'!AX$2&amp;","&amp;'PET UW Activity (PETUNDACT)'!AX50&amp;","&amp;'PET UW Activity (PETUNDACT)'!AY50</f>
        <v>2025,12345,UT,PETUNDACT,49,,</v>
      </c>
      <c r="B5579" s="1" t="str">
        <f>MID(A5579, 12, 2)</f>
        <v>UT</v>
      </c>
    </row>
    <row r="5580" spans="1:2" x14ac:dyDescent="0.3">
      <c r="A5580" s="1" t="str">
        <f>'Instructions - READ FIRST'!$C$6&amp;","&amp;'Instructions - READ FIRST'!$C$7&amp;","&amp;'PET UW Activity (PETUNDACT)'!$A50&amp;","&amp;'PET UW Activity (PETUNDACT)'!$B$1&amp;","&amp;'PET UW Activity (PETUNDACT)'!AZ$2&amp;","&amp;'PET UW Activity (PETUNDACT)'!AZ50&amp;","&amp;'PET UW Activity (PETUNDACT)'!BA50</f>
        <v>2025,12345,UT,PETUNDACT,50,,</v>
      </c>
      <c r="B5580" s="1" t="str">
        <f>MID(A5580, 12, 2)</f>
        <v>UT</v>
      </c>
    </row>
    <row r="5581" spans="1:2" x14ac:dyDescent="0.3">
      <c r="A5581" s="1" t="str">
        <f>'Instructions - READ FIRST'!$C$6&amp;","&amp;'Instructions - READ FIRST'!$C$7&amp;","&amp;'PET UW Activity (PETUNDACT)'!$A50&amp;","&amp;'PET UW Activity (PETUNDACT)'!$B$1&amp;","&amp;'PET UW Activity (PETUNDACT)'!BB$2&amp;","&amp;'PET UW Activity (PETUNDACT)'!BB50&amp;","&amp;'PET UW Activity (PETUNDACT)'!BC50</f>
        <v>2025,12345,UT,PETUNDACT,51,,</v>
      </c>
      <c r="B5581" s="1" t="str">
        <f>MID(A5581, 12, 2)</f>
        <v>UT</v>
      </c>
    </row>
    <row r="5582" spans="1:2" x14ac:dyDescent="0.3">
      <c r="A5582" s="1" t="str">
        <f>'Instructions - READ FIRST'!$C$6&amp;","&amp;'Instructions - READ FIRST'!$C$7&amp;","&amp;'PET UW Activity (PETUNDACT)'!$A50&amp;","&amp;'PET UW Activity (PETUNDACT)'!$B$1&amp;","&amp;'PET UW Activity (PETUNDACT)'!BD$2&amp;","&amp;'PET UW Activity (PETUNDACT)'!BD50&amp;","&amp;'PET UW Activity (PETUNDACT)'!BE50</f>
        <v>2025,12345,UT,PETUNDACT,52,,</v>
      </c>
      <c r="B5582" s="1" t="str">
        <f>MID(A5582, 12, 2)</f>
        <v>UT</v>
      </c>
    </row>
    <row r="5583" spans="1:2" x14ac:dyDescent="0.3">
      <c r="A5583" s="1" t="str">
        <f>'Instructions - READ FIRST'!$C$6&amp;","&amp;'Instructions - READ FIRST'!$C$7&amp;","&amp;'PET UW Activity (PETUNDACT)'!$A50&amp;","&amp;'PET UW Activity (PETUNDACT)'!$B$1&amp;","&amp;'PET UW Activity (PETUNDACT)'!BF$2&amp;","&amp;'PET UW Activity (PETUNDACT)'!BF50&amp;","&amp;'PET UW Activity (PETUNDACT)'!BG50</f>
        <v>2025,12345,UT,PETUNDACT,53,,</v>
      </c>
      <c r="B5583" s="1" t="str">
        <f>MID(A5583, 12, 2)</f>
        <v>UT</v>
      </c>
    </row>
    <row r="5584" spans="1:2" x14ac:dyDescent="0.3">
      <c r="A5584" s="1" t="str">
        <f>'Instructions - READ FIRST'!$C$6&amp;","&amp;'Instructions - READ FIRST'!$C$7&amp;","&amp;'PET UW Activity (PETUNDACT)'!$A50&amp;","&amp;'PET UW Activity (PETUNDACT)'!$B$1&amp;","&amp;'PET UW Activity (PETUNDACT)'!BH$2&amp;","&amp;'PET UW Activity (PETUNDACT)'!BH50&amp;","&amp;'PET UW Activity (PETUNDACT)'!BI50</f>
        <v>2025,12345,UT,PETUNDACT,54,,</v>
      </c>
      <c r="B5584" s="1" t="str">
        <f>MID(A5584, 12, 2)</f>
        <v>UT</v>
      </c>
    </row>
    <row r="5585" spans="1:2" x14ac:dyDescent="0.3">
      <c r="A5585" s="1" t="str">
        <f>'Instructions - READ FIRST'!$C$6&amp;","&amp;'Instructions - READ FIRST'!$C$7&amp;","&amp;'PET UW Activity (PETUNDACT)'!$A50&amp;","&amp;'PET UW Activity (PETUNDACT)'!$B$1&amp;","&amp;'PET UW Activity (PETUNDACT)'!BJ$2&amp;","&amp;'PET UW Activity (PETUNDACT)'!BJ50&amp;","&amp;'PET UW Activity (PETUNDACT)'!BK50</f>
        <v>2025,12345,UT,PETUNDACT,55,,</v>
      </c>
      <c r="B5585" s="1" t="str">
        <f>MID(A5585, 12, 2)</f>
        <v>UT</v>
      </c>
    </row>
    <row r="5586" spans="1:2" x14ac:dyDescent="0.3">
      <c r="A5586" s="1" t="str">
        <f>'Instructions - READ FIRST'!$C$6&amp;","&amp;'Instructions - READ FIRST'!$C$7&amp;","&amp;'PET UW Activity (PETUNDACT)'!$A50&amp;","&amp;'PET UW Activity (PETUNDACT)'!$B$1&amp;","&amp;'PET UW Activity (PETUNDACT)'!BL$2&amp;","&amp;'PET UW Activity (PETUNDACT)'!BL50&amp;","&amp;'PET UW Activity (PETUNDACT)'!BM50</f>
        <v>2025,12345,UT,PETUNDACT,56,,</v>
      </c>
      <c r="B5586" s="1" t="str">
        <f>MID(A5586, 12, 2)</f>
        <v>UT</v>
      </c>
    </row>
    <row r="5587" spans="1:2" x14ac:dyDescent="0.3">
      <c r="A5587" s="1" t="str">
        <f>'Instructions - READ FIRST'!$C$6&amp;","&amp;'Instructions - READ FIRST'!$C$7&amp;","&amp;'PET UW Activity (PETUNDACT)'!$A50&amp;","&amp;'PET UW Activity (PETUNDACT)'!$B$1&amp;","&amp;'PET UW Activity (PETUNDACT)'!BN$2&amp;","&amp;'PET UW Activity (PETUNDACT)'!BN50&amp;","&amp;'PET UW Activity (PETUNDACT)'!BO50</f>
        <v>2025,12345,UT,PETUNDACT,57,,</v>
      </c>
      <c r="B5587" s="1" t="str">
        <f>MID(A5587, 12, 2)</f>
        <v>UT</v>
      </c>
    </row>
    <row r="5588" spans="1:2" x14ac:dyDescent="0.3">
      <c r="A5588" s="1" t="str">
        <f>'Instructions - READ FIRST'!$C$6&amp;","&amp;'Instructions - READ FIRST'!$C$7&amp;","&amp;'PET UW Activity (PETUNDACT)'!$A50&amp;","&amp;'PET UW Activity (PETUNDACT)'!$B$1&amp;","&amp;'PET UW Activity (PETUNDACT)'!BP$2&amp;","&amp;'PET UW Activity (PETUNDACT)'!BP50&amp;","&amp;'PET UW Activity (PETUNDACT)'!BQ50</f>
        <v>2025,12345,UT,PETUNDACT,58,,</v>
      </c>
      <c r="B5588" s="1" t="str">
        <f>MID(A5588, 12, 2)</f>
        <v>UT</v>
      </c>
    </row>
    <row r="5589" spans="1:2" x14ac:dyDescent="0.3">
      <c r="A5589" s="1" t="str">
        <f>'Instructions - READ FIRST'!$C$6&amp;","&amp;'Instructions - READ FIRST'!$C$7&amp;","&amp;'PET UW Activity (PETUNDACT)'!$A50&amp;","&amp;'PET UW Activity (PETUNDACT)'!$B$1&amp;","&amp;'PET UW Activity (PETUNDACT)'!BR$2&amp;","&amp;'PET UW Activity (PETUNDACT)'!BR50&amp;","&amp;'PET UW Activity (PETUNDACT)'!BS50</f>
        <v>2025,12345,UT,PETUNDACT,59,,</v>
      </c>
      <c r="B5589" s="1" t="str">
        <f>MID(A5589, 12, 2)</f>
        <v>UT</v>
      </c>
    </row>
    <row r="5590" spans="1:2" x14ac:dyDescent="0.3">
      <c r="A5590" s="1" t="str">
        <f>'Instructions - READ FIRST'!$C$6&amp;","&amp;'Instructions - READ FIRST'!$C$7&amp;","&amp;'PET UW Activity (PETUNDACT)'!$A50&amp;","&amp;'PET UW Activity (PETUNDACT)'!$B$1&amp;","&amp;'PET UW Activity (PETUNDACT)'!BT$2&amp;","&amp;'PET UW Activity (PETUNDACT)'!BT50&amp;","&amp;'PET UW Activity (PETUNDACT)'!BU50</f>
        <v>2025,12345,UT,PETUNDACT,60,,</v>
      </c>
      <c r="B5590" s="1" t="str">
        <f>MID(A5590, 12, 2)</f>
        <v>UT</v>
      </c>
    </row>
    <row r="5591" spans="1:2" x14ac:dyDescent="0.3">
      <c r="A5591" s="1" t="str">
        <f>'Instructions - READ FIRST'!$C$6&amp;","&amp;'Instructions - READ FIRST'!$C$7&amp;","&amp;'PET UW Activity (PETUNDACT)'!$A50&amp;","&amp;'PET UW Activity (PETUNDACT)'!$B$1&amp;","&amp;'PET UW Activity (PETUNDACT)'!BV$2&amp;","&amp;'PET UW Activity (PETUNDACT)'!BV50&amp;","&amp;'PET UW Activity (PETUNDACT)'!BW50</f>
        <v>2025,12345,UT,PETUNDACT,61,,</v>
      </c>
      <c r="B5591" s="1" t="str">
        <f>MID(A5591, 12, 2)</f>
        <v>UT</v>
      </c>
    </row>
    <row r="5592" spans="1:2" x14ac:dyDescent="0.3">
      <c r="A5592" s="1" t="str">
        <f>'Instructions - READ FIRST'!$C$6&amp;","&amp;'Instructions - READ FIRST'!$C$7&amp;","&amp;'PET UW Activity (PETUNDACT)'!$A50&amp;","&amp;'PET UW Activity (PETUNDACT)'!$B$1&amp;","&amp;'PET UW Activity (PETUNDACT)'!BX$2&amp;","&amp;'PET UW Activity (PETUNDACT)'!BX50&amp;","&amp;'PET UW Activity (PETUNDACT)'!BY50</f>
        <v>2025,12345,UT,PETUNDACT,62,,</v>
      </c>
      <c r="B5592" s="1" t="str">
        <f>MID(A5592, 12, 2)</f>
        <v>UT</v>
      </c>
    </row>
    <row r="5593" spans="1:2" x14ac:dyDescent="0.3">
      <c r="A5593" s="1" t="str">
        <f>'Instructions - READ FIRST'!$C$6&amp;","&amp;'Instructions - READ FIRST'!$C$7&amp;","&amp;'PET UW Activity (PETUNDACT)'!$A50&amp;","&amp;'PET UW Activity (PETUNDACT)'!$B$1&amp;","&amp;'PET UW Activity (PETUNDACT)'!BZ$2&amp;","&amp;'PET UW Activity (PETUNDACT)'!BZ50&amp;","&amp;'PET UW Activity (PETUNDACT)'!CA50</f>
        <v>2025,12345,UT,PETUNDACT,63,,</v>
      </c>
      <c r="B5593" s="1" t="str">
        <f>MID(A5593, 12, 2)</f>
        <v>UT</v>
      </c>
    </row>
    <row r="5594" spans="1:2" x14ac:dyDescent="0.3">
      <c r="A5594" s="1" t="str">
        <f>'Instructions - READ FIRST'!$C$6&amp;","&amp;'Instructions - READ FIRST'!$C$7&amp;","&amp;'PET UW Activity (PETUNDACT)'!$A50&amp;","&amp;'PET UW Activity (PETUNDACT)'!$B$1&amp;","&amp;'PET UW Activity (PETUNDACT)'!CB$2&amp;","&amp;'PET UW Activity (PETUNDACT)'!CB50&amp;","&amp;'PET UW Activity (PETUNDACT)'!CC50</f>
        <v>2025,12345,UT,PETUNDACT,64,,</v>
      </c>
      <c r="B5594" s="1" t="str">
        <f>MID(A5594, 12, 2)</f>
        <v>UT</v>
      </c>
    </row>
    <row r="5595" spans="1:2" x14ac:dyDescent="0.3">
      <c r="A5595" s="1" t="str">
        <f>'Instructions - READ FIRST'!$C$6&amp;","&amp;'Instructions - READ FIRST'!$C$7&amp;","&amp;'PET UW Activity (PETUNDACT)'!$A50&amp;","&amp;'PET UW Activity (PETUNDACT)'!$B$1&amp;","&amp;'PET UW Activity (PETUNDACT)'!CD$2&amp;","&amp;'PET UW Activity (PETUNDACT)'!CD50&amp;","&amp;'PET UW Activity (PETUNDACT)'!CE50</f>
        <v>2025,12345,UT,PETUNDACT,65,,</v>
      </c>
      <c r="B5595" s="1" t="str">
        <f>MID(A5595, 12, 2)</f>
        <v>UT</v>
      </c>
    </row>
    <row r="5596" spans="1:2" x14ac:dyDescent="0.3">
      <c r="A5596" s="1" t="str">
        <f>'Instructions - READ FIRST'!$C$6&amp;","&amp;'Instructions - READ FIRST'!$C$7&amp;","&amp;'PET Claims (PETCLMS)'!$A50&amp;","&amp;'PET Claims (PETCLMS)'!$B$1&amp;","&amp;'PET Claims (PETCLMS)'!B$2&amp;","&amp;'PET Claims (PETCLMS)'!B50&amp;","&amp;'PET Claims (PETCLMS)'!C50&amp;","&amp;'PET Claims (PETCLMS)'!D50&amp;","&amp;'PET Claims (PETCLMS)'!E50</f>
        <v>2025,12345,UT,PETCLMS,66,,,,</v>
      </c>
      <c r="B5596" s="1" t="str">
        <f>MID(A5596, 12, 2)</f>
        <v>UT</v>
      </c>
    </row>
    <row r="5597" spans="1:2" x14ac:dyDescent="0.3">
      <c r="A5597" s="1" t="str">
        <f>'Instructions - READ FIRST'!$C$6&amp;","&amp;'Instructions - READ FIRST'!$C$7&amp;","&amp;'PET Claims (PETCLMS)'!$A50&amp;","&amp;'PET Claims (PETCLMS)'!$B$1&amp;","&amp;'PET Claims (PETCLMS)'!F$2&amp;","&amp;'PET Claims (PETCLMS)'!F50&amp;","&amp;'PET Claims (PETCLMS)'!G50&amp;","&amp;'PET Claims (PETCLMS)'!H50&amp;","&amp;'PET Claims (PETCLMS)'!I50</f>
        <v>2025,12345,UT,PETCLMS,67,,,,</v>
      </c>
      <c r="B5597" s="1" t="str">
        <f>MID(A5597, 12, 2)</f>
        <v>UT</v>
      </c>
    </row>
    <row r="5598" spans="1:2" x14ac:dyDescent="0.3">
      <c r="A5598" s="1" t="str">
        <f>'Instructions - READ FIRST'!$C$6&amp;","&amp;'Instructions - READ FIRST'!$C$7&amp;","&amp;'PET Claims (PETCLMS)'!$A50&amp;","&amp;'PET Claims (PETCLMS)'!$B$1&amp;","&amp;'PET Claims (PETCLMS)'!J$2&amp;","&amp;'PET Claims (PETCLMS)'!J50&amp;","&amp;'PET Claims (PETCLMS)'!K50&amp;","&amp;'PET Claims (PETCLMS)'!L50&amp;","&amp;'PET Claims (PETCLMS)'!M50</f>
        <v>2025,12345,UT,PETCLMS,68,,,,</v>
      </c>
      <c r="B5598" s="1" t="str">
        <f>MID(A5598, 12, 2)</f>
        <v>UT</v>
      </c>
    </row>
    <row r="5599" spans="1:2" x14ac:dyDescent="0.3">
      <c r="A5599" s="1" t="str">
        <f>'Instructions - READ FIRST'!$C$6&amp;","&amp;'Instructions - READ FIRST'!$C$7&amp;","&amp;'PET Claims (PETCLMS)'!$A50&amp;","&amp;'PET Claims (PETCLMS)'!$B$1&amp;","&amp;'PET Claims (PETCLMS)'!N$2&amp;","&amp;'PET Claims (PETCLMS)'!N50&amp;","&amp;'PET Claims (PETCLMS)'!O50&amp;","&amp;'PET Claims (PETCLMS)'!P50&amp;","&amp;'PET Claims (PETCLMS)'!Q50</f>
        <v>2025,12345,UT,PETCLMS,69,,,,</v>
      </c>
      <c r="B5599" s="1" t="str">
        <f>MID(A5599, 12, 2)</f>
        <v>UT</v>
      </c>
    </row>
    <row r="5600" spans="1:2" x14ac:dyDescent="0.3">
      <c r="A5600" s="1" t="str">
        <f>'Instructions - READ FIRST'!$C$6&amp;","&amp;'Instructions - READ FIRST'!$C$7&amp;","&amp;'PET Claims (PETCLMS)'!$A50&amp;","&amp;'PET Claims (PETCLMS)'!$B$1&amp;","&amp;'PET Claims (PETCLMS)'!R$2&amp;","&amp;'PET Claims (PETCLMS)'!R50&amp;","&amp;'PET Claims (PETCLMS)'!S50&amp;","&amp;'PET Claims (PETCLMS)'!T50&amp;","&amp;'PET Claims (PETCLMS)'!U50</f>
        <v>2025,12345,UT,PETCLMS,70,,,,</v>
      </c>
      <c r="B5600" s="1" t="str">
        <f>MID(A5600, 12, 2)</f>
        <v>UT</v>
      </c>
    </row>
    <row r="5601" spans="1:2" x14ac:dyDescent="0.3">
      <c r="A5601" s="1" t="str">
        <f>'Instructions - READ FIRST'!$C$6&amp;","&amp;'Instructions - READ FIRST'!$C$7&amp;","&amp;'PET Claims (PETCLMS)'!$A50&amp;","&amp;'PET Claims (PETCLMS)'!$B$1&amp;","&amp;'PET Claims (PETCLMS)'!V$2&amp;","&amp;'PET Claims (PETCLMS)'!V50&amp;","&amp;'PET Claims (PETCLMS)'!W50&amp;","&amp;'PET Claims (PETCLMS)'!X50&amp;","&amp;'PET Claims (PETCLMS)'!Y50</f>
        <v>2025,12345,UT,PETCLMS,71,,,,</v>
      </c>
      <c r="B5601" s="1" t="str">
        <f>MID(A5601, 12, 2)</f>
        <v>UT</v>
      </c>
    </row>
    <row r="5602" spans="1:2" x14ac:dyDescent="0.3">
      <c r="A5602" s="1" t="str">
        <f>'Instructions - READ FIRST'!$C$6&amp;","&amp;'Instructions - READ FIRST'!$C$7&amp;","&amp;'PET Claims (PETCLMS)'!$A50&amp;","&amp;'PET Claims (PETCLMS)'!$B$1&amp;","&amp;'PET Claims (PETCLMS)'!Z$2&amp;","&amp;'PET Claims (PETCLMS)'!Z50&amp;","&amp;'PET Claims (PETCLMS)'!AA50&amp;","&amp;'PET Claims (PETCLMS)'!AB50&amp;","&amp;'PET Claims (PETCLMS)'!AC50</f>
        <v>2025,12345,UT,PETCLMS,72,,,,</v>
      </c>
      <c r="B5602" s="1" t="str">
        <f>MID(A5602, 12, 2)</f>
        <v>UT</v>
      </c>
    </row>
    <row r="5603" spans="1:2" x14ac:dyDescent="0.3">
      <c r="A5603" s="1" t="str">
        <f>'Instructions - READ FIRST'!$C$6&amp;","&amp;'Instructions - READ FIRST'!$C$7&amp;","&amp;'PET Claims (PETCLMS)'!$A50&amp;","&amp;'PET Claims (PETCLMS)'!$B$1&amp;","&amp;'PET Claims (PETCLMS)'!AD$2&amp;","&amp;'PET Claims (PETCLMS)'!AD50&amp;","&amp;'PET Claims (PETCLMS)'!AE50&amp;","&amp;'PET Claims (PETCLMS)'!AF50&amp;","&amp;'PET Claims (PETCLMS)'!AG50</f>
        <v>2025,12345,UT,PETCLMS,73,,,,</v>
      </c>
      <c r="B5603" s="1" t="str">
        <f>MID(A5603, 12, 2)</f>
        <v>UT</v>
      </c>
    </row>
    <row r="5604" spans="1:2" x14ac:dyDescent="0.3">
      <c r="A5604" s="1" t="str">
        <f>'Instructions - READ FIRST'!$C$6&amp;","&amp;'Instructions - READ FIRST'!$C$7&amp;","&amp;'PET Claims (PETCLMS)'!$A50&amp;","&amp;'PET Claims (PETCLMS)'!$B$1&amp;","&amp;'PET Claims (PETCLMS)'!AH$2&amp;","&amp;'PET Claims (PETCLMS)'!AH50&amp;","&amp;'PET Claims (PETCLMS)'!AI50&amp;","&amp;'PET Claims (PETCLMS)'!AJ50&amp;","&amp;'PET Claims (PETCLMS)'!AK50</f>
        <v>2025,12345,UT,PETCLMS,74,,,,</v>
      </c>
      <c r="B5604" s="1" t="str">
        <f>MID(A5604, 12, 2)</f>
        <v>UT</v>
      </c>
    </row>
    <row r="5605" spans="1:2" x14ac:dyDescent="0.3">
      <c r="A5605" s="1" t="str">
        <f>'Instructions - READ FIRST'!$C$6&amp;","&amp;'Instructions - READ FIRST'!$C$7&amp;","&amp;'PET Claims (PETCLMS)'!$A50&amp;","&amp;'PET Claims (PETCLMS)'!$B$1&amp;","&amp;'PET Claims (PETCLMS)'!AL$2&amp;","&amp;'PET Claims (PETCLMS)'!AL50&amp;","&amp;'PET Claims (PETCLMS)'!AM50&amp;","&amp;'PET Claims (PETCLMS)'!AN50&amp;","&amp;'PET Claims (PETCLMS)'!AO50</f>
        <v>2025,12345,UT,PETCLMS,75,,,,</v>
      </c>
      <c r="B5605" s="1" t="str">
        <f>MID(A5605, 12, 2)</f>
        <v>UT</v>
      </c>
    </row>
    <row r="5606" spans="1:2" x14ac:dyDescent="0.3">
      <c r="A5606" s="1" t="str">
        <f>'Instructions - READ FIRST'!$C$6&amp;","&amp;'Instructions - READ FIRST'!$C$7&amp;","&amp;'PET Claims (PETCLMS)'!$A50&amp;","&amp;'PET Claims (PETCLMS)'!$B$1&amp;","&amp;'PET Claims (PETCLMS)'!AP$2&amp;","&amp;'PET Claims (PETCLMS)'!AP50&amp;","&amp;'PET Claims (PETCLMS)'!AQ50&amp;","&amp;'PET Claims (PETCLMS)'!AR50&amp;","&amp;'PET Claims (PETCLMS)'!AS50</f>
        <v>2025,12345,UT,PETCLMS,76,,,,</v>
      </c>
      <c r="B5606" s="1" t="str">
        <f>MID(A5606, 12, 2)</f>
        <v>UT</v>
      </c>
    </row>
    <row r="5607" spans="1:2" x14ac:dyDescent="0.3">
      <c r="A5607" s="1" t="str">
        <f>'Instructions - READ FIRST'!$C$6&amp;","&amp;'Instructions - READ FIRST'!$C$7&amp;","&amp;'PET Claims (PETCLMS)'!$A50&amp;","&amp;'PET Claims (PETCLMS)'!$B$1&amp;","&amp;'PET Claims (PETCLMS)'!AT$2&amp;","&amp;'PET Claims (PETCLMS)'!AT50&amp;","&amp;'PET Claims (PETCLMS)'!AU50&amp;","&amp;'PET Claims (PETCLMS)'!AV50&amp;","&amp;'PET Claims (PETCLMS)'!AW50</f>
        <v>2025,12345,UT,PETCLMS,77,,,,</v>
      </c>
      <c r="B5607" s="1" t="str">
        <f>MID(A5607, 12, 2)</f>
        <v>UT</v>
      </c>
    </row>
    <row r="5608" spans="1:2" x14ac:dyDescent="0.3">
      <c r="A5608" s="1" t="str">
        <f>'Instructions - READ FIRST'!$C$6&amp;","&amp;'Instructions - READ FIRST'!$C$7&amp;","&amp;'PET Claims (PETCLMS)'!$A50&amp;","&amp;'PET Claims (PETCLMS)'!$B$1&amp;","&amp;'PET Claims (PETCLMS)'!AX$2&amp;","&amp;'PET Claims (PETCLMS)'!AX50&amp;","&amp;'PET Claims (PETCLMS)'!AY50&amp;","&amp;'PET Claims (PETCLMS)'!AZ50&amp;","&amp;'PET Claims (PETCLMS)'!BA50</f>
        <v>2025,12345,UT,PETCLMS,78,,,,</v>
      </c>
      <c r="B5608" s="1" t="str">
        <f>MID(A5608, 12, 2)</f>
        <v>UT</v>
      </c>
    </row>
    <row r="5609" spans="1:2" x14ac:dyDescent="0.3">
      <c r="A5609" s="1" t="str">
        <f>'Instructions - READ FIRST'!$C$6&amp;","&amp;'Instructions - READ FIRST'!$C$7&amp;","&amp;'PET Claims (PETCLMS)'!$A50&amp;","&amp;'PET Claims (PETCLMS)'!$B$1&amp;","&amp;'PET Claims (PETCLMS)'!BB$2&amp;","&amp;'PET Claims (PETCLMS)'!BB50&amp;","&amp;'PET Claims (PETCLMS)'!BC50&amp;","&amp;'PET Claims (PETCLMS)'!BD50&amp;","&amp;'PET Claims (PETCLMS)'!BE50</f>
        <v>2025,12345,UT,PETCLMS,79,,,,</v>
      </c>
      <c r="B5609" s="1" t="str">
        <f>MID(A5609, 12, 2)</f>
        <v>UT</v>
      </c>
    </row>
    <row r="5610" spans="1:2" x14ac:dyDescent="0.3">
      <c r="A5610" s="1" t="str">
        <f>'Instructions - READ FIRST'!$C$6&amp;","&amp;'Instructions - READ FIRST'!$C$7&amp;","&amp;'PET Claims (PETCLMS)'!$A50&amp;","&amp;'PET Claims (PETCLMS)'!$B$1&amp;","&amp;'PET Claims (PETCLMS)'!BF$2&amp;","&amp;'PET Claims (PETCLMS)'!BF50&amp;","&amp;'PET Claims (PETCLMS)'!BG50&amp;","&amp;'PET Claims (PETCLMS)'!BH50&amp;","&amp;'PET Claims (PETCLMS)'!BI50</f>
        <v>2025,12345,UT,PETCLMS,80,,,,</v>
      </c>
      <c r="B5610" s="1" t="str">
        <f>MID(A5610, 12, 2)</f>
        <v>UT</v>
      </c>
    </row>
    <row r="5611" spans="1:2" x14ac:dyDescent="0.3">
      <c r="A5611" s="1" t="str">
        <f>'Instructions - READ FIRST'!$C$6&amp;","&amp;'Instructions - READ FIRST'!$C$7&amp;","&amp;'PET Claims (PETCLMS)'!$A50&amp;","&amp;'PET Claims (PETCLMS)'!$B$1&amp;","&amp;'PET Claims (PETCLMS)'!BJ$2&amp;","&amp;'PET Claims (PETCLMS)'!BJ50&amp;","&amp;'PET Claims (PETCLMS)'!BK50&amp;","&amp;'PET Claims (PETCLMS)'!BL50&amp;","&amp;'PET Claims (PETCLMS)'!BM50</f>
        <v>2025,12345,UT,PETCLMS,81,,,,</v>
      </c>
      <c r="B5611" s="1" t="str">
        <f>MID(A5611, 12, 2)</f>
        <v>UT</v>
      </c>
    </row>
    <row r="5612" spans="1:2" x14ac:dyDescent="0.3">
      <c r="A5612" s="1" t="str">
        <f>'Instructions - READ FIRST'!$C$6&amp;","&amp;'Instructions - READ FIRST'!$C$7&amp;","&amp;'PET Claims (PETCLMS)'!$A50&amp;","&amp;'PET Claims (PETCLMS)'!$B$1&amp;","&amp;'PET Claims (PETCLMS)'!BN$2&amp;","&amp;'PET Claims (PETCLMS)'!BN50&amp;","&amp;'PET Claims (PETCLMS)'!BO50&amp;","&amp;'PET Claims (PETCLMS)'!BP50&amp;","&amp;'PET Claims (PETCLMS)'!BQ50</f>
        <v>2025,12345,UT,PETCLMS,82,,,,</v>
      </c>
      <c r="B5612" s="1" t="str">
        <f>MID(A5612, 12, 2)</f>
        <v>UT</v>
      </c>
    </row>
    <row r="5613" spans="1:2" x14ac:dyDescent="0.3">
      <c r="A5613" s="1" t="str">
        <f>'Instructions - READ FIRST'!$C$6&amp;","&amp;'Instructions - READ FIRST'!$C$7&amp;","&amp;'PET Claims (PETCLMS)'!$A50&amp;","&amp;'PET Claims (PETCLMS)'!$B$1&amp;","&amp;'PET Claims (PETCLMS)'!BR$2&amp;","&amp;'PET Claims (PETCLMS)'!BR50&amp;","&amp;'PET Claims (PETCLMS)'!BS50&amp;","&amp;'PET Claims (PETCLMS)'!BT50&amp;","&amp;'PET Claims (PETCLMS)'!BU50</f>
        <v>2025,12345,UT,PETCLMS,83,,,,</v>
      </c>
      <c r="B5613" s="1" t="str">
        <f>MID(A5613, 12, 2)</f>
        <v>UT</v>
      </c>
    </row>
    <row r="5614" spans="1:2" x14ac:dyDescent="0.3">
      <c r="A5614" s="1" t="str">
        <f>'Instructions - READ FIRST'!$C$6&amp;","&amp;'Instructions - READ FIRST'!$C$7&amp;","&amp;'PET Claims (PETCLMS)'!$A50&amp;","&amp;'PET Claims (PETCLMS)'!$B$1&amp;","&amp;'PET Claims (PETCLMS)'!BV$2&amp;","&amp;'PET Claims (PETCLMS)'!BV50&amp;","&amp;'PET Claims (PETCLMS)'!BW50&amp;","&amp;'PET Claims (PETCLMS)'!BX50&amp;","&amp;'PET Claims (PETCLMS)'!BY50</f>
        <v>2025,12345,UT,PETCLMS,84,,,,</v>
      </c>
      <c r="B5614" s="1" t="str">
        <f>MID(A5614, 12, 2)</f>
        <v>UT</v>
      </c>
    </row>
    <row r="5615" spans="1:2" x14ac:dyDescent="0.3">
      <c r="A5615" s="1" t="str">
        <f>'Instructions - READ FIRST'!$C$6&amp;","&amp;'Instructions - READ FIRST'!$C$7&amp;","&amp;'PET Claims (PETCLMS)'!$A50&amp;","&amp;'PET Claims (PETCLMS)'!$B$1&amp;","&amp;'PET Claims (PETCLMS)'!BZ$2&amp;","&amp;'PET Claims (PETCLMS)'!BZ50&amp;","&amp;'PET Claims (PETCLMS)'!CA50&amp;","&amp;'PET Claims (PETCLMS)'!CB50&amp;","&amp;'PET Claims (PETCLMS)'!CC50</f>
        <v>2025,12345,UT,PETCLMS,85,,,,</v>
      </c>
      <c r="B5615" s="1" t="str">
        <f>MID(A5615, 12, 2)</f>
        <v>UT</v>
      </c>
    </row>
    <row r="5616" spans="1:2" x14ac:dyDescent="0.3">
      <c r="A5616" s="1" t="str">
        <f>'Instructions - READ FIRST'!$C$6&amp;","&amp;'Instructions - READ FIRST'!$C$7&amp;","&amp;'PET Claims (PETCLMS)'!$A50&amp;","&amp;'PET Claims (PETCLMS)'!$B$1&amp;","&amp;'PET Claims (PETCLMS)'!CD$2&amp;","&amp;'PET Claims (PETCLMS)'!CD50&amp;","&amp;'PET Claims (PETCLMS)'!CE50&amp;","&amp;'PET Claims (PETCLMS)'!CF50&amp;","&amp;'PET Claims (PETCLMS)'!CG50</f>
        <v>2025,12345,UT,PETCLMS,86,,,,</v>
      </c>
      <c r="B5616" s="1" t="str">
        <f>MID(A5616, 12, 2)</f>
        <v>UT</v>
      </c>
    </row>
    <row r="5617" spans="1:2" x14ac:dyDescent="0.3">
      <c r="A5617" s="1" t="str">
        <f>'Instructions - READ FIRST'!$C$6&amp;","&amp;'Instructions - READ FIRST'!$C$7&amp;","&amp;'PET Claims (PETCLMS)'!$A50&amp;","&amp;'PET Claims (PETCLMS)'!$B$1&amp;","&amp;'PET Claims (PETCLMS)'!CH$2&amp;","&amp;'PET Claims (PETCLMS)'!CH50&amp;","&amp;'PET Claims (PETCLMS)'!CI50&amp;","&amp;'PET Claims (PETCLMS)'!CJ50&amp;","&amp;'PET Claims (PETCLMS)'!CK50</f>
        <v>2025,12345,UT,PETCLMS,87,,,,</v>
      </c>
      <c r="B5617" s="1" t="str">
        <f>MID(A5617, 12, 2)</f>
        <v>UT</v>
      </c>
    </row>
    <row r="5618" spans="1:2" x14ac:dyDescent="0.3">
      <c r="A5618" s="1" t="str">
        <f>'Instructions - READ FIRST'!$C$6&amp;","&amp;'Instructions - READ FIRST'!$C$7&amp;","&amp;'PET Claims (PETCLMS)'!$A50&amp;","&amp;'PET Claims (PETCLMS)'!$B$1&amp;","&amp;'PET Claims (PETCLMS)'!CL$2&amp;","&amp;'PET Claims (PETCLMS)'!CL50&amp;","&amp;'PET Claims (PETCLMS)'!CM50&amp;","&amp;'PET Claims (PETCLMS)'!CN50&amp;","&amp;'PET Claims (PETCLMS)'!CO50</f>
        <v>2025,12345,UT,PETCLMS,88,,,,</v>
      </c>
      <c r="B5618" s="1" t="str">
        <f>MID(A5618, 12, 2)</f>
        <v>UT</v>
      </c>
    </row>
    <row r="5619" spans="1:2" x14ac:dyDescent="0.3">
      <c r="A5619" s="1" t="str">
        <f>'Instructions - READ FIRST'!$C$6&amp;","&amp;'Instructions - READ FIRST'!$C$7&amp;","&amp;'PET Claims (PETCLMS)'!$A50&amp;","&amp;'PET Claims (PETCLMS)'!$B$1&amp;","&amp;'PET Claims (PETCLMS)'!CP$2&amp;","&amp;'PET Claims (PETCLMS)'!CP50&amp;","&amp;'PET Claims (PETCLMS)'!CQ50&amp;","&amp;'PET Claims (PETCLMS)'!CR50&amp;","&amp;'PET Claims (PETCLMS)'!CS50</f>
        <v>2025,12345,UT,PETCLMS,89,,,,</v>
      </c>
      <c r="B5619" s="1" t="str">
        <f>MID(A5619, 12, 2)</f>
        <v>UT</v>
      </c>
    </row>
    <row r="5620" spans="1:2" x14ac:dyDescent="0.3">
      <c r="A5620" s="1" t="str">
        <f>'Instructions - READ FIRST'!$C$6&amp;","&amp;'Instructions - READ FIRST'!$C$7&amp;","&amp;'PET Claims (PETCLMS)'!$A50&amp;","&amp;'PET Claims (PETCLMS)'!$B$1&amp;","&amp;'PET Claims (PETCLMS)'!CT$2&amp;","&amp;'PET Claims (PETCLMS)'!CT50&amp;","&amp;'PET Claims (PETCLMS)'!CU50&amp;","&amp;'PET Claims (PETCLMS)'!CV50&amp;","&amp;'PET Claims (PETCLMS)'!CW50</f>
        <v>2025,12345,UT,PETCLMS,90,,,,</v>
      </c>
      <c r="B5620" s="1" t="str">
        <f>MID(A5620, 12, 2)</f>
        <v>UT</v>
      </c>
    </row>
    <row r="5621" spans="1:2" x14ac:dyDescent="0.3">
      <c r="A5621" s="1" t="str">
        <f>'Instructions - READ FIRST'!$C$6&amp;","&amp;'Instructions - READ FIRST'!$C$7&amp;","&amp;'PET Claims (PETCLMS)'!$A50&amp;","&amp;'PET Claims (PETCLMS)'!$B$1&amp;","&amp;'PET Claims (PETCLMS)'!CX$2&amp;","&amp;'PET Claims (PETCLMS)'!CX50&amp;","&amp;'PET Claims (PETCLMS)'!CY50&amp;","&amp;'PET Claims (PETCLMS)'!CZ50&amp;","&amp;'PET Claims (PETCLMS)'!DA50</f>
        <v>2025,12345,UT,PETCLMS,91,,,,</v>
      </c>
      <c r="B5621" s="1" t="str">
        <f>MID(A5621, 12, 2)</f>
        <v>UT</v>
      </c>
    </row>
    <row r="5622" spans="1:2" x14ac:dyDescent="0.3">
      <c r="A5622" s="1" t="str">
        <f>'Instructions - READ FIRST'!$C$6&amp;","&amp;'Instructions - READ FIRST'!$C$7&amp;","&amp;'PET Claims (PETCLMS)'!$A50&amp;","&amp;'PET Claims (PETCLMS)'!$B$1&amp;","&amp;'PET Claims (PETCLMS)'!DB$2&amp;","&amp;'PET Claims (PETCLMS)'!DB50&amp;","&amp;'PET Claims (PETCLMS)'!DC50&amp;","&amp;'PET Claims (PETCLMS)'!DD50&amp;","&amp;'PET Claims (PETCLMS)'!DE50</f>
        <v>2025,12345,UT,PETCLMS,92,,,,</v>
      </c>
      <c r="B5622" s="1" t="str">
        <f>MID(A5622, 12, 2)</f>
        <v>UT</v>
      </c>
    </row>
    <row r="5623" spans="1:2" x14ac:dyDescent="0.3">
      <c r="A5623" s="1" t="str">
        <f>'Instructions - READ FIRST'!$C$6&amp;","&amp;'Instructions - READ FIRST'!$C$7&amp;","&amp;'PET Claims (PETCLMS)'!$A50&amp;","&amp;'PET Claims (PETCLMS)'!$B$1&amp;","&amp;'PET Claims (PETCLMS)'!DF$2&amp;","&amp;'PET Claims (PETCLMS)'!DF50&amp;","&amp;'PET Claims (PETCLMS)'!DG50&amp;","&amp;'PET Claims (PETCLMS)'!DH50&amp;","&amp;'PET Claims (PETCLMS)'!DI50</f>
        <v>2025,12345,UT,PETCLMS,93,,,,</v>
      </c>
      <c r="B5623" s="1" t="str">
        <f>MID(A5623, 12, 2)</f>
        <v>UT</v>
      </c>
    </row>
    <row r="5624" spans="1:2" x14ac:dyDescent="0.3">
      <c r="A5624" s="1" t="str">
        <f>'Instructions - READ FIRST'!$C$6&amp;","&amp;'Instructions - READ FIRST'!$C$7&amp;","&amp;'PET Claims (PETCLMS)'!$A50&amp;","&amp;'PET Claims (PETCLMS)'!$B$1&amp;","&amp;'PET Claims (PETCLMS)'!DJ$2&amp;","&amp;'PET Claims (PETCLMS)'!DJ50&amp;","&amp;'PET Claims (PETCLMS)'!DK50&amp;","&amp;'PET Claims (PETCLMS)'!DL50&amp;","&amp;'PET Claims (PETCLMS)'!DM50</f>
        <v>2025,12345,UT,PETCLMS,94,,,,</v>
      </c>
      <c r="B5624" s="1" t="str">
        <f>MID(A5624, 12, 2)</f>
        <v>UT</v>
      </c>
    </row>
    <row r="5625" spans="1:2" x14ac:dyDescent="0.3">
      <c r="A5625" s="1" t="str">
        <f>'Instructions - READ FIRST'!$C$6&amp;","&amp;'Instructions - READ FIRST'!$C$7&amp;","&amp;'PET Claims (PETCLMS)'!$A50&amp;","&amp;'PET Claims (PETCLMS)'!$B$1&amp;","&amp;'PET Claims (PETCLMS)'!DN$2&amp;","&amp;'PET Claims (PETCLMS)'!DN50&amp;","&amp;'PET Claims (PETCLMS)'!DO50&amp;","&amp;'PET Claims (PETCLMS)'!DP50&amp;","&amp;'PET Claims (PETCLMS)'!DQ50</f>
        <v>2025,12345,UT,PETCLMS,95,,,,</v>
      </c>
      <c r="B5625" s="1" t="str">
        <f>MID(A5625, 12, 2)</f>
        <v>UT</v>
      </c>
    </row>
    <row r="5626" spans="1:2" x14ac:dyDescent="0.3">
      <c r="A5626" s="1" t="str">
        <f>'Instructions - READ FIRST'!$C$6&amp;","&amp;'Instructions - READ FIRST'!$C$7&amp;","&amp;'PET Claims (PETCLMS)'!$A50&amp;","&amp;'PET Claims (PETCLMS)'!$B$1&amp;","&amp;'PET Claims (PETCLMS)'!DR$2&amp;","&amp;'PET Claims (PETCLMS)'!DR50&amp;","&amp;'PET Claims (PETCLMS)'!DS50&amp;","&amp;'PET Claims (PETCLMS)'!DT50&amp;","&amp;'PET Claims (PETCLMS)'!DU50</f>
        <v>2025,12345,UT,PETCLMS,96,,,,</v>
      </c>
      <c r="B5626" s="1" t="str">
        <f>MID(A5626, 12, 2)</f>
        <v>UT</v>
      </c>
    </row>
    <row r="5627" spans="1:2" x14ac:dyDescent="0.3">
      <c r="A5627" s="1" t="str">
        <f>'Instructions - READ FIRST'!$C$6&amp;","&amp;'Instructions - READ FIRST'!$C$7&amp;","&amp;'PET Claims (PETCLMS)'!$A50&amp;","&amp;'PET Claims (PETCLMS)'!$B$1&amp;","&amp;'PET Claims (PETCLMS)'!DV$2&amp;","&amp;'PET Claims (PETCLMS)'!DV50&amp;","&amp;'PET Claims (PETCLMS)'!DW50&amp;","&amp;'PET Claims (PETCLMS)'!DX50&amp;","&amp;'PET Claims (PETCLMS)'!DY50</f>
        <v>2025,12345,UT,PETCLMS,97,,,,</v>
      </c>
      <c r="B5627" s="1" t="str">
        <f>MID(A5627, 12, 2)</f>
        <v>UT</v>
      </c>
    </row>
    <row r="5628" spans="1:2" x14ac:dyDescent="0.3">
      <c r="A5628" s="1" t="str">
        <f>'Instructions - READ FIRST'!$C$6&amp;","&amp;'Instructions - READ FIRST'!$C$7&amp;","&amp;'PET Claims (PETCLMS)'!$A50&amp;","&amp;'PET Claims (PETCLMS)'!$B$1&amp;","&amp;'PET Claims (PETCLMS)'!DZ$2&amp;","&amp;'PET Claims (PETCLMS)'!DZ50&amp;","&amp;'PET Claims (PETCLMS)'!EA50&amp;","&amp;'PET Claims (PETCLMS)'!EB50&amp;","&amp;'PET Claims (PETCLMS)'!EC50</f>
        <v>2025,12345,UT,PETCLMS,98,,,,</v>
      </c>
      <c r="B5628" s="1" t="str">
        <f>MID(A5628, 12, 2)</f>
        <v>UT</v>
      </c>
    </row>
    <row r="5629" spans="1:2" x14ac:dyDescent="0.3">
      <c r="A5629" s="1" t="str">
        <f>'Instructions - READ FIRST'!$C$6&amp;","&amp;'Instructions - READ FIRST'!$C$7&amp;","&amp;'PET Claims (PETCLMS)'!$A50&amp;","&amp;'PET Claims (PETCLMS)'!$B$1&amp;","&amp;'PET Claims (PETCLMS)'!ED$2&amp;","&amp;'PET Claims (PETCLMS)'!ED50&amp;","&amp;'PET Claims (PETCLMS)'!EE50&amp;","&amp;'PET Claims (PETCLMS)'!EF50&amp;","&amp;'PET Claims (PETCLMS)'!EG50</f>
        <v>2025,12345,UT,PETCLMS,99,,,,</v>
      </c>
      <c r="B5629" s="1" t="str">
        <f>MID(A5629, 12, 2)</f>
        <v>UT</v>
      </c>
    </row>
    <row r="5630" spans="1:2" x14ac:dyDescent="0.3">
      <c r="A5630" s="1" t="str">
        <f>'Instructions - READ FIRST'!$C$6&amp;","&amp;'Instructions - READ FIRST'!$C$7&amp;","&amp;'PET Claims (PETCLMS)'!$A50&amp;","&amp;'PET Claims (PETCLMS)'!$B$1&amp;","&amp;'PET Claims (PETCLMS)'!EH$2&amp;","&amp;'PET Claims (PETCLMS)'!EH50&amp;","&amp;'PET Claims (PETCLMS)'!EI50&amp;","&amp;'PET Claims (PETCLMS)'!EJ50&amp;","&amp;'PET Claims (PETCLMS)'!EK50</f>
        <v>2025,12345,UT,PETCLMS,100,,,,</v>
      </c>
      <c r="B5630" s="1" t="str">
        <f>MID(A5630, 12, 2)</f>
        <v>UT</v>
      </c>
    </row>
    <row r="5631" spans="1:2" x14ac:dyDescent="0.3">
      <c r="A5631" s="1" t="str">
        <f>'Instructions - READ FIRST'!$C$6&amp;","&amp;'Instructions - READ FIRST'!$C$7&amp;","&amp;'PET Claims (PETCLMS)'!$A50&amp;","&amp;'PET Claims (PETCLMS)'!$B$1&amp;","&amp;'PET Claims (PETCLMS)'!EL$2&amp;","&amp;'PET Claims (PETCLMS)'!EL50&amp;","&amp;'PET Claims (PETCLMS)'!EM50&amp;","&amp;'PET Claims (PETCLMS)'!EN50&amp;","&amp;'PET Claims (PETCLMS)'!EO50</f>
        <v>2025,12345,UT,PETCLMS,101,,,,</v>
      </c>
      <c r="B5631" s="1" t="str">
        <f>MID(A5631, 12, 2)</f>
        <v>UT</v>
      </c>
    </row>
    <row r="5632" spans="1:2" x14ac:dyDescent="0.3">
      <c r="A5632" s="1" t="str">
        <f>'Instructions - READ FIRST'!$C$6&amp;","&amp;'Instructions - READ FIRST'!$C$7&amp;","&amp;'PET Claims (PETCLMS)'!$A50&amp;","&amp;'PET Claims (PETCLMS)'!$B$1&amp;","&amp;'PET Claims (PETCLMS)'!EP$2&amp;","&amp;'PET Claims (PETCLMS)'!EP50&amp;","&amp;'PET Claims (PETCLMS)'!EQ50&amp;","&amp;'PET Claims (PETCLMS)'!ER50&amp;","&amp;'PET Claims (PETCLMS)'!ES50</f>
        <v>2025,12345,UT,PETCLMS,102,,,,</v>
      </c>
      <c r="B5632" s="1" t="str">
        <f>MID(A5632, 12, 2)</f>
        <v>UT</v>
      </c>
    </row>
    <row r="5633" spans="1:2" x14ac:dyDescent="0.3">
      <c r="A5633" s="1" t="str">
        <f>'Instructions - READ FIRST'!$C$6&amp;","&amp;'Instructions - READ FIRST'!$C$7&amp;","&amp;'PET Claims (PETCLMS)'!$A50&amp;","&amp;'PET Claims (PETCLMS)'!$B$1&amp;","&amp;'PET Claims (PETCLMS)'!ET$2&amp;","&amp;'PET Claims (PETCLMS)'!ET50&amp;","&amp;'PET Claims (PETCLMS)'!EU50&amp;","&amp;'PET Claims (PETCLMS)'!EV50&amp;","&amp;'PET Claims (PETCLMS)'!EW50</f>
        <v>2025,12345,UT,PETCLMS,103,,,,</v>
      </c>
      <c r="B5633" s="1" t="str">
        <f>MID(A5633, 12, 2)</f>
        <v>UT</v>
      </c>
    </row>
    <row r="5634" spans="1:2" x14ac:dyDescent="0.3">
      <c r="A5634" s="1" t="str">
        <f>'Instructions - READ FIRST'!$C$6&amp;","&amp;'Instructions - READ FIRST'!$C$7&amp;","&amp;'PET Claims (PETCLMS)'!$A50&amp;","&amp;'PET Claims (PETCLMS)'!$B$1&amp;","&amp;'PET Claims (PETCLMS)'!EX$2&amp;","&amp;'PET Claims (PETCLMS)'!EX50&amp;","&amp;'PET Claims (PETCLMS)'!EY50&amp;","&amp;'PET Claims (PETCLMS)'!EZ50&amp;","&amp;'PET Claims (PETCLMS)'!FA50</f>
        <v>2025,12345,UT,PETCLMS,104,,,,</v>
      </c>
      <c r="B5634" s="1" t="str">
        <f>MID(A5634, 12, 2)</f>
        <v>UT</v>
      </c>
    </row>
    <row r="5635" spans="1:2" x14ac:dyDescent="0.3">
      <c r="A5635" s="1" t="str">
        <f>'Instructions - READ FIRST'!$C$6&amp;","&amp;'Instructions - READ FIRST'!$C$7&amp;","&amp;'PET Claims (PETCLMS)'!$A50&amp;","&amp;'PET Claims (PETCLMS)'!$B$1&amp;","&amp;'PET Claims (PETCLMS)'!FB$2&amp;","&amp;'PET Claims (PETCLMS)'!FB50&amp;","&amp;'PET Claims (PETCLMS)'!FC50&amp;","&amp;'PET Claims (PETCLMS)'!FD50&amp;","&amp;'PET Claims (PETCLMS)'!FE50</f>
        <v>2025,12345,UT,PETCLMS,105,,,,</v>
      </c>
      <c r="B5635" s="1" t="str">
        <f>MID(A5635, 12, 2)</f>
        <v>UT</v>
      </c>
    </row>
    <row r="5636" spans="1:2" x14ac:dyDescent="0.3">
      <c r="A5636" s="1" t="str">
        <f>'Instructions - READ FIRST'!$C$6&amp;","&amp;'Instructions - READ FIRST'!$C$7&amp;","&amp;'PET Claims (PETCLMS)'!$A50&amp;","&amp;'PET Claims (PETCLMS)'!$B$1&amp;","&amp;'PET Claims (PETCLMS)'!FF$2&amp;","&amp;'PET Claims (PETCLMS)'!FF50&amp;","&amp;'PET Claims (PETCLMS)'!FG50&amp;","&amp;'PET Claims (PETCLMS)'!FH50&amp;","&amp;'PET Claims (PETCLMS)'!FI50</f>
        <v>2025,12345,UT,PETCLMS,106,,,,</v>
      </c>
      <c r="B5636" s="1" t="str">
        <f>MID(A5636, 12, 2)</f>
        <v>UT</v>
      </c>
    </row>
    <row r="5637" spans="1:2" x14ac:dyDescent="0.3">
      <c r="A5637" s="1" t="str">
        <f>'Instructions - READ FIRST'!$C$6&amp;","&amp;'Instructions - READ FIRST'!$C$7&amp;","&amp;'PET Claims (PETCLMS)'!$A50&amp;","&amp;'PET Claims (PETCLMS)'!$B$1&amp;","&amp;'PET Claims (PETCLMS)'!FJ$2&amp;","&amp;'PET Claims (PETCLMS)'!FJ50&amp;","&amp;'PET Claims (PETCLMS)'!FK50&amp;","&amp;'PET Claims (PETCLMS)'!FL50&amp;","&amp;'PET Claims (PETCLMS)'!FM50</f>
        <v>2025,12345,UT,PETCLMS,107,,,,</v>
      </c>
      <c r="B5637" s="1" t="str">
        <f>MID(A5637, 12, 2)</f>
        <v>UT</v>
      </c>
    </row>
    <row r="5638" spans="1:2" x14ac:dyDescent="0.3">
      <c r="A5638" s="1" t="str">
        <f>'Instructions - READ FIRST'!$C$6&amp;","&amp;'Instructions - READ FIRST'!$C$7&amp;","&amp;'PET Claims (PETCLMS)'!$A50&amp;","&amp;'PET Claims (PETCLMS)'!$B$1&amp;","&amp;'PET Claims (PETCLMS)'!FN$2&amp;","&amp;'PET Claims (PETCLMS)'!FN50&amp;","&amp;'PET Claims (PETCLMS)'!FO50&amp;","&amp;'PET Claims (PETCLMS)'!FP50&amp;","&amp;'PET Claims (PETCLMS)'!FQ50</f>
        <v>2025,12345,UT,PETCLMS,108,,,,</v>
      </c>
      <c r="B5638" s="1" t="str">
        <f>MID(A5638, 12, 2)</f>
        <v>UT</v>
      </c>
    </row>
    <row r="5639" spans="1:2" x14ac:dyDescent="0.3">
      <c r="A5639" s="1" t="str">
        <f>'Instructions - READ FIRST'!$C$6&amp;","&amp;'Instructions - READ FIRST'!$C$7&amp;","&amp;'PET Claims (PETCLMS)'!$A50&amp;","&amp;'PET Claims (PETCLMS)'!$B$1&amp;","&amp;'PET Claims (PETCLMS)'!FR$2&amp;","&amp;'PET Claims (PETCLMS)'!FR50&amp;","&amp;'PET Claims (PETCLMS)'!FS50&amp;","&amp;'PET Claims (PETCLMS)'!FT50&amp;","&amp;'PET Claims (PETCLMS)'!FU50</f>
        <v>2025,12345,UT,PETCLMS,109,,,,</v>
      </c>
      <c r="B5639" s="1" t="str">
        <f>MID(A5639, 12, 2)</f>
        <v>UT</v>
      </c>
    </row>
    <row r="5640" spans="1:2" x14ac:dyDescent="0.3">
      <c r="A5640" s="1" t="str">
        <f>'Instructions - READ FIRST'!$C$6&amp;","&amp;'Instructions - READ FIRST'!$C$7&amp;","&amp;'PET Claims (PETCLMS)'!$A50&amp;","&amp;'PET Claims (PETCLMS)'!$B$1&amp;","&amp;'PET Claims (PETCLMS)'!FV$2&amp;","&amp;'PET Claims (PETCLMS)'!FV50&amp;","&amp;'PET Claims (PETCLMS)'!FW50&amp;","&amp;'PET Claims (PETCLMS)'!FX50&amp;","&amp;'PET Claims (PETCLMS)'!FY50</f>
        <v>2025,12345,UT,PETCLMS,110,,,,</v>
      </c>
      <c r="B5640" s="1" t="str">
        <f>MID(A5640, 12, 2)</f>
        <v>UT</v>
      </c>
    </row>
    <row r="5641" spans="1:2" x14ac:dyDescent="0.3">
      <c r="A5641" s="1" t="str">
        <f>'Instructions - READ FIRST'!$C$6&amp;","&amp;'Instructions - READ FIRST'!$C$7&amp;","&amp;'PET Claims (PETCLMS)'!$A50&amp;","&amp;'PET Claims (PETCLMS)'!$B$1&amp;","&amp;'PET Claims (PETCLMS)'!FZ$2&amp;","&amp;'PET Claims (PETCLMS)'!FZ50&amp;","&amp;'PET Claims (PETCLMS)'!GA50&amp;","&amp;'PET Claims (PETCLMS)'!GB50&amp;","&amp;'PET Claims (PETCLMS)'!GC50</f>
        <v>2025,12345,UT,PETCLMS,111,,,,</v>
      </c>
      <c r="B5641" s="1" t="str">
        <f>MID(A5641, 12, 2)</f>
        <v>UT</v>
      </c>
    </row>
    <row r="5642" spans="1:2" x14ac:dyDescent="0.3">
      <c r="A5642" s="1" t="str">
        <f>'Instructions - READ FIRST'!$C$6&amp;","&amp;'Instructions - READ FIRST'!$C$7&amp;","&amp;'PET Claims (PETCLMS)'!$A50&amp;","&amp;'PET Claims (PETCLMS)'!$B$1&amp;","&amp;'PET Claims (PETCLMS)'!GD$2&amp;","&amp;'PET Claims (PETCLMS)'!GD50&amp;","&amp;'PET Claims (PETCLMS)'!GE50&amp;","&amp;'PET Claims (PETCLMS)'!GF50&amp;","&amp;'PET Claims (PETCLMS)'!GG50</f>
        <v>2025,12345,UT,PETCLMS,112,,,,</v>
      </c>
      <c r="B5642" s="1" t="str">
        <f>MID(A5642, 12, 2)</f>
        <v>UT</v>
      </c>
    </row>
    <row r="5643" spans="1:2" x14ac:dyDescent="0.3">
      <c r="A5643" s="1" t="str">
        <f>'Instructions - READ FIRST'!$C$6&amp;","&amp;'Instructions - READ FIRST'!$C$7&amp;","&amp;'PET Marketing &amp; Sales (PETMARK)'!$A50&amp;","&amp;'PET Marketing &amp; Sales (PETMARK)'!$B$1&amp;","&amp;'PET Marketing &amp; Sales (PETMARK)'!B$2&amp;","&amp;'PET Marketing &amp; Sales (PETMARK)'!B50&amp;","&amp;'PET Marketing &amp; Sales (PETMARK)'!C50</f>
        <v>2025,12345,UT,PETMARK,113,,</v>
      </c>
      <c r="B5643" s="1" t="str">
        <f>MID(A5643, 12, 2)</f>
        <v>UT</v>
      </c>
    </row>
    <row r="5644" spans="1:2" x14ac:dyDescent="0.3">
      <c r="A5644" s="1" t="str">
        <f>'Instructions - READ FIRST'!$C$6&amp;","&amp;'Instructions - READ FIRST'!$C$7&amp;","&amp;'PET Marketing &amp; Sales (PETMARK)'!$A50&amp;","&amp;'PET Marketing &amp; Sales (PETMARK)'!$B$1&amp;","&amp;'PET Marketing &amp; Sales (PETMARK)'!D$2&amp;","&amp;'PET Marketing &amp; Sales (PETMARK)'!D50&amp;","&amp;'PET Marketing &amp; Sales (PETMARK)'!E50</f>
        <v>2025,12345,UT,PETMARK,114,,</v>
      </c>
      <c r="B5644" s="1" t="str">
        <f>MID(A5644, 12, 2)</f>
        <v>UT</v>
      </c>
    </row>
    <row r="5645" spans="1:2" x14ac:dyDescent="0.3">
      <c r="A5645" s="1" t="str">
        <f>'Instructions - READ FIRST'!$C$6&amp;","&amp;'Instructions - READ FIRST'!$C$7&amp;","&amp;'PET Lawsuits (PETLAW)'!$A50&amp;","&amp;'PET Lawsuits (PETLAW)'!$B$1&amp;","&amp;'PET Lawsuits (PETLAW)'!B$2&amp;","&amp;'PET Lawsuits (PETLAW)'!B49&amp;","&amp;'PET Lawsuits (PETLAW)'!C49</f>
        <v>2025,12345,UT,PETLAW,115,,</v>
      </c>
      <c r="B5645" s="1" t="str">
        <f>MID(A5645, 12, 2)</f>
        <v>UT</v>
      </c>
    </row>
    <row r="5646" spans="1:2" x14ac:dyDescent="0.3">
      <c r="A5646" s="1" t="str">
        <f>'Instructions - READ FIRST'!$C$6&amp;","&amp;'Instructions - READ FIRST'!$C$7&amp;","&amp;'PET Lawsuits (PETLAW)'!$A50&amp;","&amp;'PET Lawsuits (PETLAW)'!$B$1&amp;","&amp;'PET Lawsuits (PETLAW)'!D$2&amp;","&amp;'PET Lawsuits (PETLAW)'!D49&amp;","&amp;'PET Lawsuits (PETLAW)'!E49</f>
        <v>2025,12345,UT,PETLAW,116,,</v>
      </c>
      <c r="B5646" s="1" t="str">
        <f>MID(A5646, 12, 2)</f>
        <v>UT</v>
      </c>
    </row>
    <row r="5647" spans="1:2" x14ac:dyDescent="0.3">
      <c r="A5647" s="1" t="str">
        <f>'Instructions - READ FIRST'!$C$6&amp;","&amp;'Instructions - READ FIRST'!$C$7&amp;","&amp;'PET Lawsuits (PETLAW)'!$A50&amp;","&amp;'PET Lawsuits (PETLAW)'!$B$1&amp;","&amp;'PET Lawsuits (PETLAW)'!F$2&amp;","&amp;'PET Lawsuits (PETLAW)'!F49&amp;","&amp;'PET Lawsuits (PETLAW)'!G49</f>
        <v>2025,12345,UT,PETLAW,117,,</v>
      </c>
      <c r="B5647" s="1" t="str">
        <f>MID(A5647, 12, 2)</f>
        <v>UT</v>
      </c>
    </row>
    <row r="5648" spans="1:2" x14ac:dyDescent="0.3">
      <c r="A5648" s="1" t="str">
        <f>'Instructions - READ FIRST'!$C$6&amp;","&amp;'Instructions - READ FIRST'!$C$7&amp;","&amp;'PET Lawsuits (PETLAW)'!$A50&amp;","&amp;'PET Lawsuits (PETLAW)'!$B$1&amp;","&amp;'PET Lawsuits (PETLAW)'!H$2&amp;","&amp;'PET Lawsuits (PETLAW)'!H49&amp;","&amp;'PET Lawsuits (PETLAW)'!I49</f>
        <v>2025,12345,UT,PETLAW,118,,</v>
      </c>
      <c r="B5648" s="1" t="str">
        <f>MID(A5648, 12, 2)</f>
        <v>UT</v>
      </c>
    </row>
    <row r="5649" spans="1:2" x14ac:dyDescent="0.3">
      <c r="A5649" s="1" t="str">
        <f>'Instructions - READ FIRST'!$C$6&amp;","&amp;'Instructions - READ FIRST'!$C$7&amp;","&amp;'PET Lawsuits (PETLAW)'!$A50&amp;","&amp;'PET Lawsuits (PETLAW)'!$B$1&amp;","&amp;'PET Lawsuits (PETLAW)'!J$2&amp;","&amp;'PET Lawsuits (PETLAW)'!J49&amp;","&amp;'PET Lawsuits (PETLAW)'!K49</f>
        <v>2025,12345,UT,PETLAW,119,,</v>
      </c>
      <c r="B5649" s="1" t="str">
        <f>MID(A5649, 12, 2)</f>
        <v>UT</v>
      </c>
    </row>
    <row r="5650" spans="1:2" x14ac:dyDescent="0.3">
      <c r="A5650" s="1" t="str">
        <f>'Instructions - READ FIRST'!$C$6&amp;","&amp;'Instructions - READ FIRST'!$C$7&amp;","&amp;'PET Lawsuits (PETLAW)'!$A50&amp;","&amp;'PET Lawsuits (PETLAW)'!$B$1&amp;","&amp;'PET Lawsuits (PETLAW)'!L$2&amp;","&amp;'PET Lawsuits (PETLAW)'!L49&amp;","&amp;'PET Lawsuits (PETLAW)'!M49</f>
        <v>2025,12345,UT,PETLAW,120,,</v>
      </c>
      <c r="B5650" s="1" t="str">
        <f>MID(A5650, 12, 2)</f>
        <v>UT</v>
      </c>
    </row>
    <row r="5651" spans="1:2" x14ac:dyDescent="0.3">
      <c r="A5651" s="1" t="str">
        <f>'Instructions - READ FIRST'!$C$6&amp;","&amp;'Instructions - READ FIRST'!$C$7&amp;","&amp;'PET Attestation (PETATT)'!$A50&amp;","&amp;'PET Attestation (PETATT)'!$B$1&amp;","&amp;'PET Attestation (PETATT)'!B$2&amp;","&amp;'PET Attestation (PETATT)'!B50&amp;","&amp;'PET Attestation (PETATT)'!C50&amp;","&amp;'PET Attestation (PETATT)'!D50&amp;","&amp;'PET Attestation (PETATT)'!E50&amp;","&amp;'PET Attestation (PETATT)'!F50&amp;","&amp;'PET Attestation (PETATT)'!G50</f>
        <v>2025,12345,UT,PETATT,121,,,,,,</v>
      </c>
      <c r="B5651" s="1" t="str">
        <f>MID(A5651, 12, 2)</f>
        <v>UT</v>
      </c>
    </row>
    <row r="5652" spans="1:2" x14ac:dyDescent="0.3">
      <c r="A5652" s="1" t="str">
        <f>'Instructions - READ FIRST'!$C$6&amp;","&amp;'Instructions - READ FIRST'!$C$7&amp;","&amp;'PET Attestation (PETATT)'!$A50&amp;","&amp;'PET Attestation (PETATT)'!$B$1&amp;","&amp;'PET Attestation (PETATT)'!H$2&amp;","&amp;'PET Attestation (PETATT)'!H50&amp;","&amp;'PET Attestation (PETATT)'!I50&amp;","&amp;'PET Attestation (PETATT)'!J50&amp;","&amp;'PET Attestation (PETATT)'!K50&amp;","&amp;'PET Attestation (PETATT)'!L50&amp;","&amp;'PET Attestation (PETATT)'!M50</f>
        <v>2025,12345,UT,PETATT,122,,,,,,</v>
      </c>
      <c r="B5652" s="1" t="str">
        <f>MID(A5652, 12, 2)</f>
        <v>UT</v>
      </c>
    </row>
    <row r="5653" spans="1:2" x14ac:dyDescent="0.3">
      <c r="A5653" s="1" t="str">
        <f>'Instructions - READ FIRST'!$C$6&amp;","&amp;'Instructions - READ FIRST'!$C$7&amp;","&amp;'PET Attestation (PETATT)'!$A50&amp;","&amp;'PET Attestation (PETATT)'!$B$1&amp;","&amp;'PET Attestation (PETATT)'!N$2&amp;","&amp;'PET Attestation (PETATT)'!N50&amp;","&amp;'PET Attestation (PETATT)'!O50&amp;","&amp;'PET Attestation (PETATT)'!P50&amp;","&amp;'PET Attestation (PETATT)'!Q50&amp;","&amp;'PET Attestation (PETATT)'!R50&amp;","&amp;'PET Attestation (PETATT)'!S50</f>
        <v>2025,12345,UT,PETATT,123,,,,,,</v>
      </c>
      <c r="B5653" s="1" t="str">
        <f>MID(A5653, 12, 2)</f>
        <v>UT</v>
      </c>
    </row>
    <row r="5654" spans="1:2" x14ac:dyDescent="0.3">
      <c r="A5654" s="1" t="str">
        <f>'Instructions - READ FIRST'!$C$6&amp;","&amp;'Instructions - READ FIRST'!$C$7&amp;","&amp;'PET Interrogatories (PETINT)'!$A50&amp;","&amp;'PET Interrogatories (PETINT)'!$B$1&amp;","&amp;'PET Interrogatories (PETINT)'!B$2&amp;","&amp;'PET Interrogatories (PETINT)'!B49&amp;","</f>
        <v>2025,12345,VA,PETINT,1,,</v>
      </c>
      <c r="B5654" s="1" t="str">
        <f>MID(A5654, 12, 2)</f>
        <v>VA</v>
      </c>
    </row>
    <row r="5655" spans="1:2" x14ac:dyDescent="0.3">
      <c r="A5655" s="1" t="str">
        <f>'Instructions - READ FIRST'!$C$6&amp;","&amp;'Instructions - READ FIRST'!$C$7&amp;","&amp;'PET Interrogatories (PETINT)'!$A50&amp;","&amp;'PET Interrogatories (PETINT)'!$B$1&amp;","&amp;'PET Interrogatories (PETINT)'!C$2&amp;","&amp;'PET Interrogatories (PETINT)'!C50&amp;","</f>
        <v>2025,12345,VA,PETINT,2,,</v>
      </c>
      <c r="B5655" s="1" t="str">
        <f>MID(A5655, 12, 2)</f>
        <v>VA</v>
      </c>
    </row>
    <row r="5656" spans="1:2" x14ac:dyDescent="0.3">
      <c r="A5656" s="1" t="str">
        <f>'Instructions - READ FIRST'!$C$6&amp;","&amp;'Instructions - READ FIRST'!$C$7&amp;","&amp;'PET Interrogatories (PETINT)'!$A50&amp;","&amp;'PET Interrogatories (PETINT)'!$B$1&amp;","&amp;'PET Interrogatories (PETINT)'!D$2&amp;","&amp;'PET Interrogatories (PETINT)'!D50&amp;","</f>
        <v>2025,12345,VA,PETINT,3,,</v>
      </c>
      <c r="B5656" s="1" t="str">
        <f>MID(A5656, 12, 2)</f>
        <v>VA</v>
      </c>
    </row>
    <row r="5657" spans="1:2" x14ac:dyDescent="0.3">
      <c r="A5657" s="1" t="str">
        <f>'Instructions - READ FIRST'!$C$6&amp;","&amp;'Instructions - READ FIRST'!$C$7&amp;","&amp;'PET Interrogatories (PETINT)'!$A50&amp;","&amp;'PET Interrogatories (PETINT)'!$B$1&amp;","&amp;'PET Interrogatories (PETINT)'!E$2&amp;","&amp;'PET Interrogatories (PETINT)'!E50&amp;","</f>
        <v>2025,12345,VA,PETINT,4,,</v>
      </c>
      <c r="B5657" s="1" t="str">
        <f>MID(A5657, 12, 2)</f>
        <v>VA</v>
      </c>
    </row>
    <row r="5658" spans="1:2" x14ac:dyDescent="0.3">
      <c r="A5658" s="1" t="str">
        <f>'Instructions - READ FIRST'!$C$6&amp;","&amp;'Instructions - READ FIRST'!$C$7&amp;","&amp;'PET Interrogatories (PETINT)'!$A50&amp;","&amp;'PET Interrogatories (PETINT)'!$B$1&amp;","&amp;'PET Interrogatories (PETINT)'!F$2&amp;","&amp;'PET Interrogatories (PETINT)'!F50&amp;","</f>
        <v>2025,12345,VA,PETINT,5,,</v>
      </c>
      <c r="B5658" s="1" t="str">
        <f>MID(A5658, 12, 2)</f>
        <v>VA</v>
      </c>
    </row>
    <row r="5659" spans="1:2" x14ac:dyDescent="0.3">
      <c r="A5659" s="1" t="str">
        <f>'Instructions - READ FIRST'!$C$6&amp;","&amp;'Instructions - READ FIRST'!$C$7&amp;","&amp;'PET Interrogatories (PETINT)'!$A50&amp;","&amp;'PET Interrogatories (PETINT)'!$B$1&amp;","&amp;'PET Interrogatories (PETINT)'!G$2&amp;","&amp;","&amp;'PET Interrogatories (PETINT)'!G50</f>
        <v>2025,12345,VA,PETINT,6,,</v>
      </c>
      <c r="B5659" s="1" t="str">
        <f>MID(A5659, 12, 2)</f>
        <v>VA</v>
      </c>
    </row>
    <row r="5660" spans="1:2" x14ac:dyDescent="0.3">
      <c r="A5660" s="1" t="str">
        <f>'Instructions - READ FIRST'!$C$6&amp;","&amp;'Instructions - READ FIRST'!$C$7&amp;","&amp;'PET Interrogatories (PETINT)'!$A50&amp;","&amp;'PET Interrogatories (PETINT)'!$B$1&amp;","&amp;'PET Interrogatories (PETINT)'!H$2&amp;","&amp;'PET Interrogatories (PETINT)'!H50&amp;","</f>
        <v>2025,12345,VA,PETINT,7,,</v>
      </c>
      <c r="B5660" s="1" t="str">
        <f>MID(A5660, 12, 2)</f>
        <v>VA</v>
      </c>
    </row>
    <row r="5661" spans="1:2" x14ac:dyDescent="0.3">
      <c r="A5661" s="1" t="str">
        <f>'Instructions - READ FIRST'!$C$6&amp;","&amp;'Instructions - READ FIRST'!$C$7&amp;","&amp;'PET Interrogatories (PETINT)'!$A50&amp;","&amp;'PET Interrogatories (PETINT)'!$B$1&amp;","&amp;'PET Interrogatories (PETINT)'!I$2&amp;","&amp;'PET Interrogatories (PETINT)'!I50&amp;","</f>
        <v>2025,12345,VA,PETINT,8,,</v>
      </c>
      <c r="B5661" s="1" t="str">
        <f>MID(A5661, 12, 2)</f>
        <v>VA</v>
      </c>
    </row>
    <row r="5662" spans="1:2" x14ac:dyDescent="0.3">
      <c r="A5662" s="1" t="str">
        <f>'Instructions - READ FIRST'!$C$6&amp;","&amp;'Instructions - READ FIRST'!$C$7&amp;","&amp;'PET Interrogatories (PETINT)'!$A50&amp;","&amp;'PET Interrogatories (PETINT)'!$B$1&amp;","&amp;'PET Interrogatories (PETINT)'!J$2&amp;","&amp;'PET Interrogatories (PETINT)'!J50&amp;","</f>
        <v>2025,12345,VA,PETINT,9,,</v>
      </c>
      <c r="B5662" s="1" t="str">
        <f>MID(A5662, 12, 2)</f>
        <v>VA</v>
      </c>
    </row>
    <row r="5663" spans="1:2" x14ac:dyDescent="0.3">
      <c r="A5663" s="1" t="str">
        <f>'Instructions - READ FIRST'!$C$6&amp;","&amp;'Instructions - READ FIRST'!$C$7&amp;","&amp;'PET Interrogatories (PETINT)'!$A50&amp;","&amp;'PET Interrogatories (PETINT)'!$B$1&amp;","&amp;'PET Interrogatories (PETINT)'!K$2&amp;","&amp;","&amp;'PET Interrogatories (PETINT)'!K50</f>
        <v>2025,12345,VA,PETINT,10,,</v>
      </c>
      <c r="B5663" s="1" t="str">
        <f>MID(A5663, 12, 2)</f>
        <v>VA</v>
      </c>
    </row>
    <row r="5664" spans="1:2" x14ac:dyDescent="0.3">
      <c r="A5664" s="1" t="str">
        <f>'Instructions - READ FIRST'!$C$6&amp;","&amp;'Instructions - READ FIRST'!$C$7&amp;","&amp;'PET Interrogatories (PETINT)'!$A50&amp;","&amp;'PET Interrogatories (PETINT)'!$B$1&amp;","&amp;'PET Interrogatories (PETINT)'!L$2&amp;","&amp;'PET Interrogatories (PETINT)'!L50&amp;","</f>
        <v>2025,12345,VA,PETINT,11,,</v>
      </c>
      <c r="B5664" s="1" t="str">
        <f>MID(A5664, 12, 2)</f>
        <v>VA</v>
      </c>
    </row>
    <row r="5665" spans="1:2" x14ac:dyDescent="0.3">
      <c r="A5665" s="1" t="str">
        <f>'Instructions - READ FIRST'!$C$6&amp;","&amp;'Instructions - READ FIRST'!$C$7&amp;","&amp;'PET Interrogatories (PETINT)'!$A50&amp;","&amp;'PET Interrogatories (PETINT)'!$B$1&amp;","&amp;'PET Interrogatories (PETINT)'!M$2&amp;","&amp;","&amp;'PET Interrogatories (PETINT)'!M50</f>
        <v>2025,12345,VA,PETINT,12,,</v>
      </c>
      <c r="B5665" s="1" t="str">
        <f>MID(A5665, 12, 2)</f>
        <v>VA</v>
      </c>
    </row>
    <row r="5666" spans="1:2" x14ac:dyDescent="0.3">
      <c r="A5666" s="1" t="str">
        <f>'Instructions - READ FIRST'!$C$6&amp;","&amp;'Instructions - READ FIRST'!$C$7&amp;","&amp;'PET Interrogatories (PETINT)'!$A50&amp;","&amp;'PET Interrogatories (PETINT)'!$B$1&amp;","&amp;'PET Interrogatories (PETINT)'!N$2&amp;","&amp;","&amp;'PET Interrogatories (PETINT)'!N50</f>
        <v>2025,12345,VA,PETINT,13,,</v>
      </c>
      <c r="B5666" s="1" t="str">
        <f>MID(A5666, 12, 2)</f>
        <v>VA</v>
      </c>
    </row>
    <row r="5667" spans="1:2" x14ac:dyDescent="0.3">
      <c r="A5667" s="1" t="str">
        <f>'Instructions - READ FIRST'!$C$6&amp;","&amp;'Instructions - READ FIRST'!$C$7&amp;","&amp;'PET Interrogatories (PETINT)'!$A50&amp;","&amp;'PET Interrogatories (PETINT)'!$B$1&amp;","&amp;'PET Interrogatories (PETINT)'!O$2&amp;","&amp;'PET Interrogatories (PETINT)'!O50&amp;","</f>
        <v>2025,12345,VA,PETINT,14,,</v>
      </c>
      <c r="B5667" s="1" t="str">
        <f>MID(A5667, 12, 2)</f>
        <v>VA</v>
      </c>
    </row>
    <row r="5668" spans="1:2" x14ac:dyDescent="0.3">
      <c r="A5668" s="1" t="str">
        <f>'Instructions - READ FIRST'!$C$6&amp;","&amp;'Instructions - READ FIRST'!$C$7&amp;","&amp;'PET Interrogatories (PETINT)'!$A50&amp;","&amp;'PET Interrogatories (PETINT)'!$B$1&amp;","&amp;'PET Interrogatories (PETINT)'!P$2&amp;","&amp;","&amp;'PET Interrogatories (PETINT)'!P50</f>
        <v>2025,12345,VA,PETINT,15,,</v>
      </c>
      <c r="B5668" s="1" t="str">
        <f>MID(A5668, 12, 2)</f>
        <v>VA</v>
      </c>
    </row>
    <row r="5669" spans="1:2" x14ac:dyDescent="0.3">
      <c r="A5669" s="1" t="str">
        <f>'Instructions - READ FIRST'!$C$6&amp;","&amp;'Instructions - READ FIRST'!$C$7&amp;","&amp;'PET Interrogatories (PETINT)'!$A50&amp;","&amp;'PET Interrogatories (PETINT)'!$B$1&amp;","&amp;'PET Interrogatories (PETINT)'!Q$2&amp;","&amp;'PET Interrogatories (PETINT)'!Q50&amp;","</f>
        <v>2025,12345,VA,PETINT,16,,</v>
      </c>
      <c r="B5669" s="1" t="str">
        <f>MID(A5669, 12, 2)</f>
        <v>VA</v>
      </c>
    </row>
    <row r="5670" spans="1:2" x14ac:dyDescent="0.3">
      <c r="A5670" s="1" t="str">
        <f>'Instructions - READ FIRST'!$C$6&amp;","&amp;'Instructions - READ FIRST'!$C$7&amp;","&amp;'PET Interrogatories (PETINT)'!$A50&amp;","&amp;'PET Interrogatories (PETINT)'!$B$1&amp;","&amp;'PET Interrogatories (PETINT)'!R$2&amp;","&amp;","&amp;'PET Interrogatories (PETINT)'!R50</f>
        <v>2025,12345,VA,PETINT,17,,</v>
      </c>
      <c r="B5670" s="1" t="str">
        <f>MID(A5670, 12, 2)</f>
        <v>VA</v>
      </c>
    </row>
    <row r="5671" spans="1:2" x14ac:dyDescent="0.3">
      <c r="A5671" s="1" t="str">
        <f>'Instructions - READ FIRST'!$C$6&amp;","&amp;'Instructions - READ FIRST'!$C$7&amp;","&amp;'PET Interrogatories (PETINT)'!$A50&amp;","&amp;'PET Interrogatories (PETINT)'!$B$1&amp;","&amp;'PET Interrogatories (PETINT)'!S$2&amp;","&amp;'PET Interrogatories (PETINT)'!S50&amp;","</f>
        <v>2025,12345,VA,PETINT,18,,</v>
      </c>
      <c r="B5671" s="1" t="str">
        <f>MID(A5671, 12, 2)</f>
        <v>VA</v>
      </c>
    </row>
    <row r="5672" spans="1:2" x14ac:dyDescent="0.3">
      <c r="A5672" s="1" t="str">
        <f>'Instructions - READ FIRST'!$C$6&amp;","&amp;'Instructions - READ FIRST'!$C$7&amp;","&amp;'PET Interrogatories (PETINT)'!$A50&amp;","&amp;'PET Interrogatories (PETINT)'!$B$1&amp;","&amp;'PET Interrogatories (PETINT)'!T$2&amp;","&amp;'PET Interrogatories (PETINT)'!T50&amp;","</f>
        <v>2025,12345,VA,PETINT,19,,</v>
      </c>
      <c r="B5672" s="1" t="str">
        <f>MID(A5672, 12, 2)</f>
        <v>VA</v>
      </c>
    </row>
    <row r="5673" spans="1:2" x14ac:dyDescent="0.3">
      <c r="A5673" s="1" t="str">
        <f>'Instructions - READ FIRST'!$C$6&amp;","&amp;'Instructions - READ FIRST'!$C$7&amp;","&amp;'PET Interrogatories (PETINT)'!$A50&amp;","&amp;'PET Interrogatories (PETINT)'!$B$1&amp;","&amp;'PET Interrogatories (PETINT)'!U$2&amp;","&amp;","&amp;'PET Interrogatories (PETINT)'!U50</f>
        <v>2025,12345,VA,PETINT,20,,</v>
      </c>
      <c r="B5673" s="1" t="str">
        <f>MID(A5673, 12, 2)</f>
        <v>VA</v>
      </c>
    </row>
    <row r="5674" spans="1:2" x14ac:dyDescent="0.3">
      <c r="A5674" s="1" t="str">
        <f>'Instructions - READ FIRST'!$C$6&amp;","&amp;'Instructions - READ FIRST'!$C$7&amp;","&amp;'PET Interrogatories (PETINT)'!$A50&amp;","&amp;'PET Interrogatories (PETINT)'!$B$1&amp;","&amp;'PET Interrogatories (PETINT)'!V$2&amp;","&amp;","&amp;'PET Interrogatories (PETINT)'!V50</f>
        <v>2025,12345,VA,PETINT,21,,</v>
      </c>
      <c r="B5674" s="1" t="str">
        <f>MID(A5674, 12, 2)</f>
        <v>VA</v>
      </c>
    </row>
    <row r="5675" spans="1:2" x14ac:dyDescent="0.3">
      <c r="A5675" s="1" t="str">
        <f>'Instructions - READ FIRST'!$C$6&amp;","&amp;'Instructions - READ FIRST'!$C$7&amp;","&amp;'PET Interrogatories (PETINT)'!$A50&amp;","&amp;'PET Interrogatories (PETINT)'!$B$1&amp;","&amp;'PET Interrogatories (PETINT)'!W$2&amp;","&amp;","&amp;'PET Interrogatories (PETINT)'!W50</f>
        <v>2025,12345,VA,PETINT,22,,</v>
      </c>
      <c r="B5675" s="1" t="str">
        <f>MID(A5675, 12, 2)</f>
        <v>VA</v>
      </c>
    </row>
    <row r="5676" spans="1:2" x14ac:dyDescent="0.3">
      <c r="A5676" s="1" t="str">
        <f>'Instructions - READ FIRST'!$C$6&amp;","&amp;'Instructions - READ FIRST'!$C$7&amp;","&amp;'PET Interrogatories (PETINT)'!$A50&amp;","&amp;'PET Interrogatories (PETINT)'!$B$1&amp;","&amp;'PET Interrogatories (PETINT)'!X$2&amp;","&amp;","&amp;'PET Interrogatories (PETINT)'!X50</f>
        <v>2025,12345,VA,PETINT,23,,</v>
      </c>
      <c r="B5676" s="1" t="str">
        <f>MID(A5676, 12, 2)</f>
        <v>VA</v>
      </c>
    </row>
    <row r="5677" spans="1:2" x14ac:dyDescent="0.3">
      <c r="A5677" s="1" t="str">
        <f>'Instructions - READ FIRST'!$C$6&amp;","&amp;'Instructions - READ FIRST'!$C$7&amp;","&amp;'PET Interrogatories (PETINT)'!$A50&amp;","&amp;'PET Interrogatories (PETINT)'!$B$1&amp;","&amp;'PET Interrogatories (PETINT)'!Y$2&amp;","&amp;","&amp;'PET Interrogatories (PETINT)'!Y50</f>
        <v>2025,12345,VA,PETINT,24,,</v>
      </c>
      <c r="B5677" s="1" t="str">
        <f>MID(A5677, 12, 2)</f>
        <v>VA</v>
      </c>
    </row>
    <row r="5678" spans="1:2" x14ac:dyDescent="0.3">
      <c r="A5678" s="1" t="str">
        <f>'Instructions - READ FIRST'!$C$6&amp;","&amp;'Instructions - READ FIRST'!$C$7&amp;","&amp;'PET UW Activity (PETUNDACT)'!$A51&amp;","&amp;'PET UW Activity (PETUNDACT)'!$B$1&amp;","&amp;'PET UW Activity (PETUNDACT)'!B$2&amp;","&amp;'PET UW Activity (PETUNDACT)'!B51&amp;","&amp;'PET UW Activity (PETUNDACT)'!C51</f>
        <v>2025,12345,VA,PETUNDACT,25,,</v>
      </c>
      <c r="B5678" s="1" t="str">
        <f>MID(A5678, 12, 2)</f>
        <v>VA</v>
      </c>
    </row>
    <row r="5679" spans="1:2" x14ac:dyDescent="0.3">
      <c r="A5679" s="1" t="str">
        <f>'Instructions - READ FIRST'!$C$6&amp;","&amp;'Instructions - READ FIRST'!$C$7&amp;","&amp;'PET UW Activity (PETUNDACT)'!$A51&amp;","&amp;'PET UW Activity (PETUNDACT)'!$B$1&amp;","&amp;'PET UW Activity (PETUNDACT)'!D$2&amp;","&amp;'PET UW Activity (PETUNDACT)'!D51&amp;","&amp;'PET UW Activity (PETUNDACT)'!E51</f>
        <v>2025,12345,VA,PETUNDACT,26,,</v>
      </c>
      <c r="B5679" s="1" t="str">
        <f>MID(A5679, 12, 2)</f>
        <v>VA</v>
      </c>
    </row>
    <row r="5680" spans="1:2" x14ac:dyDescent="0.3">
      <c r="A5680" s="1" t="str">
        <f>'Instructions - READ FIRST'!$C$6&amp;","&amp;'Instructions - READ FIRST'!$C$7&amp;","&amp;'PET UW Activity (PETUNDACT)'!$A51&amp;","&amp;'PET UW Activity (PETUNDACT)'!$B$1&amp;","&amp;'PET UW Activity (PETUNDACT)'!F$2&amp;","&amp;'PET UW Activity (PETUNDACT)'!F51&amp;","&amp;'PET UW Activity (PETUNDACT)'!G51</f>
        <v>2025,12345,VA,PETUNDACT,27,,</v>
      </c>
      <c r="B5680" s="1" t="str">
        <f>MID(A5680, 12, 2)</f>
        <v>VA</v>
      </c>
    </row>
    <row r="5681" spans="1:2" x14ac:dyDescent="0.3">
      <c r="A5681" s="1" t="str">
        <f>'Instructions - READ FIRST'!$C$6&amp;","&amp;'Instructions - READ FIRST'!$C$7&amp;","&amp;'PET UW Activity (PETUNDACT)'!$A51&amp;","&amp;'PET UW Activity (PETUNDACT)'!$B$1&amp;","&amp;'PET UW Activity (PETUNDACT)'!H$2&amp;","&amp;'PET UW Activity (PETUNDACT)'!H51&amp;","&amp;'PET UW Activity (PETUNDACT)'!I51</f>
        <v>2025,12345,VA,PETUNDACT,28,,</v>
      </c>
      <c r="B5681" s="1" t="str">
        <f>MID(A5681, 12, 2)</f>
        <v>VA</v>
      </c>
    </row>
    <row r="5682" spans="1:2" x14ac:dyDescent="0.3">
      <c r="A5682" s="1" t="str">
        <f>'Instructions - READ FIRST'!$C$6&amp;","&amp;'Instructions - READ FIRST'!$C$7&amp;","&amp;'PET UW Activity (PETUNDACT)'!$A51&amp;","&amp;'PET UW Activity (PETUNDACT)'!$B$1&amp;","&amp;'PET UW Activity (PETUNDACT)'!J$2&amp;","&amp;'PET UW Activity (PETUNDACT)'!J51&amp;","&amp;'PET UW Activity (PETUNDACT)'!K51</f>
        <v>2025,12345,VA,PETUNDACT,29,,</v>
      </c>
      <c r="B5682" s="1" t="str">
        <f>MID(A5682, 12, 2)</f>
        <v>VA</v>
      </c>
    </row>
    <row r="5683" spans="1:2" x14ac:dyDescent="0.3">
      <c r="A5683" s="1" t="str">
        <f>'Instructions - READ FIRST'!$C$6&amp;","&amp;'Instructions - READ FIRST'!$C$7&amp;","&amp;'PET UW Activity (PETUNDACT)'!$A51&amp;","&amp;'PET UW Activity (PETUNDACT)'!$B$1&amp;","&amp;'PET UW Activity (PETUNDACT)'!L$2&amp;","&amp;'PET UW Activity (PETUNDACT)'!L51&amp;","&amp;'PET UW Activity (PETUNDACT)'!M51</f>
        <v>2025,12345,VA,PETUNDACT,30,,</v>
      </c>
      <c r="B5683" s="1" t="str">
        <f>MID(A5683, 12, 2)</f>
        <v>VA</v>
      </c>
    </row>
    <row r="5684" spans="1:2" x14ac:dyDescent="0.3">
      <c r="A5684" s="1" t="str">
        <f>'Instructions - READ FIRST'!$C$6&amp;","&amp;'Instructions - READ FIRST'!$C$7&amp;","&amp;'PET UW Activity (PETUNDACT)'!$A51&amp;","&amp;'PET UW Activity (PETUNDACT)'!$B$1&amp;","&amp;'PET UW Activity (PETUNDACT)'!N$2&amp;","&amp;'PET UW Activity (PETUNDACT)'!N51&amp;","&amp;'PET UW Activity (PETUNDACT)'!O51</f>
        <v>2025,12345,VA,PETUNDACT,31,,</v>
      </c>
      <c r="B5684" s="1" t="str">
        <f>MID(A5684, 12, 2)</f>
        <v>VA</v>
      </c>
    </row>
    <row r="5685" spans="1:2" x14ac:dyDescent="0.3">
      <c r="A5685" s="1" t="str">
        <f>'Instructions - READ FIRST'!$C$6&amp;","&amp;'Instructions - READ FIRST'!$C$7&amp;","&amp;'PET UW Activity (PETUNDACT)'!$A51&amp;","&amp;'PET UW Activity (PETUNDACT)'!$B$1&amp;","&amp;'PET UW Activity (PETUNDACT)'!P$2&amp;","&amp;'PET UW Activity (PETUNDACT)'!P51&amp;","&amp;'PET UW Activity (PETUNDACT)'!Q51</f>
        <v>2025,12345,VA,PETUNDACT,32,,</v>
      </c>
      <c r="B5685" s="1" t="str">
        <f>MID(A5685, 12, 2)</f>
        <v>VA</v>
      </c>
    </row>
    <row r="5686" spans="1:2" x14ac:dyDescent="0.3">
      <c r="A5686" s="1" t="str">
        <f>'Instructions - READ FIRST'!$C$6&amp;","&amp;'Instructions - READ FIRST'!$C$7&amp;","&amp;'PET UW Activity (PETUNDACT)'!$A51&amp;","&amp;'PET UW Activity (PETUNDACT)'!$B$1&amp;","&amp;'PET UW Activity (PETUNDACT)'!R$2&amp;","&amp;'PET UW Activity (PETUNDACT)'!R51&amp;","&amp;'PET UW Activity (PETUNDACT)'!S51</f>
        <v>2025,12345,VA,PETUNDACT,33,,</v>
      </c>
      <c r="B5686" s="1" t="str">
        <f>MID(A5686, 12, 2)</f>
        <v>VA</v>
      </c>
    </row>
    <row r="5687" spans="1:2" x14ac:dyDescent="0.3">
      <c r="A5687" s="1" t="str">
        <f>'Instructions - READ FIRST'!$C$6&amp;","&amp;'Instructions - READ FIRST'!$C$7&amp;","&amp;'PET UW Activity (PETUNDACT)'!$A51&amp;","&amp;'PET UW Activity (PETUNDACT)'!$B$1&amp;","&amp;'PET UW Activity (PETUNDACT)'!T$2&amp;","&amp;'PET UW Activity (PETUNDACT)'!T51&amp;","&amp;'PET UW Activity (PETUNDACT)'!U51</f>
        <v>2025,12345,VA,PETUNDACT,34,,</v>
      </c>
      <c r="B5687" s="1" t="str">
        <f>MID(A5687, 12, 2)</f>
        <v>VA</v>
      </c>
    </row>
    <row r="5688" spans="1:2" x14ac:dyDescent="0.3">
      <c r="A5688" s="1" t="str">
        <f>'Instructions - READ FIRST'!$C$6&amp;","&amp;'Instructions - READ FIRST'!$C$7&amp;","&amp;'PET UW Activity (PETUNDACT)'!$A51&amp;","&amp;'PET UW Activity (PETUNDACT)'!$B$1&amp;","&amp;'PET UW Activity (PETUNDACT)'!V$2&amp;","&amp;'PET UW Activity (PETUNDACT)'!V51&amp;","&amp;'PET UW Activity (PETUNDACT)'!W51</f>
        <v>2025,12345,VA,PETUNDACT,35,,</v>
      </c>
      <c r="B5688" s="1" t="str">
        <f>MID(A5688, 12, 2)</f>
        <v>VA</v>
      </c>
    </row>
    <row r="5689" spans="1:2" x14ac:dyDescent="0.3">
      <c r="A5689" s="1" t="str">
        <f>'Instructions - READ FIRST'!$C$6&amp;","&amp;'Instructions - READ FIRST'!$C$7&amp;","&amp;'PET UW Activity (PETUNDACT)'!$A51&amp;","&amp;'PET UW Activity (PETUNDACT)'!$B$1&amp;","&amp;'PET UW Activity (PETUNDACT)'!X$2&amp;","&amp;'PET UW Activity (PETUNDACT)'!X51&amp;","&amp;'PET UW Activity (PETUNDACT)'!Y51</f>
        <v>2025,12345,VA,PETUNDACT,36,,</v>
      </c>
      <c r="B5689" s="1" t="str">
        <f>MID(A5689, 12, 2)</f>
        <v>VA</v>
      </c>
    </row>
    <row r="5690" spans="1:2" x14ac:dyDescent="0.3">
      <c r="A5690" s="1" t="str">
        <f>'Instructions - READ FIRST'!$C$6&amp;","&amp;'Instructions - READ FIRST'!$C$7&amp;","&amp;'PET UW Activity (PETUNDACT)'!$A51&amp;","&amp;'PET UW Activity (PETUNDACT)'!$B$1&amp;","&amp;'PET UW Activity (PETUNDACT)'!Z$2&amp;","&amp;'PET UW Activity (PETUNDACT)'!Z51&amp;","&amp;'PET UW Activity (PETUNDACT)'!AA51</f>
        <v>2025,12345,VA,PETUNDACT,37,,</v>
      </c>
      <c r="B5690" s="1" t="str">
        <f>MID(A5690, 12, 2)</f>
        <v>VA</v>
      </c>
    </row>
    <row r="5691" spans="1:2" x14ac:dyDescent="0.3">
      <c r="A5691" s="1" t="str">
        <f>'Instructions - READ FIRST'!$C$6&amp;","&amp;'Instructions - READ FIRST'!$C$7&amp;","&amp;'PET UW Activity (PETUNDACT)'!$A51&amp;","&amp;'PET UW Activity (PETUNDACT)'!$B$1&amp;","&amp;'PET UW Activity (PETUNDACT)'!AB$2&amp;","&amp;'PET UW Activity (PETUNDACT)'!AB51&amp;","&amp;'PET UW Activity (PETUNDACT)'!AC51</f>
        <v>2025,12345,VA,PETUNDACT,38,,</v>
      </c>
      <c r="B5691" s="1" t="str">
        <f>MID(A5691, 12, 2)</f>
        <v>VA</v>
      </c>
    </row>
    <row r="5692" spans="1:2" x14ac:dyDescent="0.3">
      <c r="A5692" s="1" t="str">
        <f>'Instructions - READ FIRST'!$C$6&amp;","&amp;'Instructions - READ FIRST'!$C$7&amp;","&amp;'PET UW Activity (PETUNDACT)'!$A51&amp;","&amp;'PET UW Activity (PETUNDACT)'!$B$1&amp;","&amp;'PET UW Activity (PETUNDACT)'!AD$2&amp;","&amp;'PET UW Activity (PETUNDACT)'!AD51&amp;","&amp;'PET UW Activity (PETUNDACT)'!AE51</f>
        <v>2025,12345,VA,PETUNDACT,39,,</v>
      </c>
      <c r="B5692" s="1" t="str">
        <f>MID(A5692, 12, 2)</f>
        <v>VA</v>
      </c>
    </row>
    <row r="5693" spans="1:2" x14ac:dyDescent="0.3">
      <c r="A5693" s="1" t="str">
        <f>'Instructions - READ FIRST'!$C$6&amp;","&amp;'Instructions - READ FIRST'!$C$7&amp;","&amp;'PET UW Activity (PETUNDACT)'!$A51&amp;","&amp;'PET UW Activity (PETUNDACT)'!$B$1&amp;","&amp;'PET UW Activity (PETUNDACT)'!AF$2&amp;","&amp;'PET UW Activity (PETUNDACT)'!AF51&amp;","&amp;'PET UW Activity (PETUNDACT)'!AG51</f>
        <v>2025,12345,VA,PETUNDACT,40,,</v>
      </c>
      <c r="B5693" s="1" t="str">
        <f>MID(A5693, 12, 2)</f>
        <v>VA</v>
      </c>
    </row>
    <row r="5694" spans="1:2" x14ac:dyDescent="0.3">
      <c r="A5694" s="1" t="str">
        <f>'Instructions - READ FIRST'!$C$6&amp;","&amp;'Instructions - READ FIRST'!$C$7&amp;","&amp;'PET UW Activity (PETUNDACT)'!$A51&amp;","&amp;'PET UW Activity (PETUNDACT)'!$B$1&amp;","&amp;'PET UW Activity (PETUNDACT)'!AH$2&amp;","&amp;'PET UW Activity (PETUNDACT)'!AH51&amp;","&amp;'PET UW Activity (PETUNDACT)'!AI51</f>
        <v>2025,12345,VA,PETUNDACT,41,,</v>
      </c>
      <c r="B5694" s="1" t="str">
        <f>MID(A5694, 12, 2)</f>
        <v>VA</v>
      </c>
    </row>
    <row r="5695" spans="1:2" x14ac:dyDescent="0.3">
      <c r="A5695" s="1" t="str">
        <f>'Instructions - READ FIRST'!$C$6&amp;","&amp;'Instructions - READ FIRST'!$C$7&amp;","&amp;'PET UW Activity (PETUNDACT)'!$A51&amp;","&amp;'PET UW Activity (PETUNDACT)'!$B$1&amp;","&amp;'PET UW Activity (PETUNDACT)'!AJ$2&amp;","&amp;'PET UW Activity (PETUNDACT)'!AJ51&amp;","&amp;'PET UW Activity (PETUNDACT)'!AK51</f>
        <v>2025,12345,VA,PETUNDACT,42,,</v>
      </c>
      <c r="B5695" s="1" t="str">
        <f>MID(A5695, 12, 2)</f>
        <v>VA</v>
      </c>
    </row>
    <row r="5696" spans="1:2" x14ac:dyDescent="0.3">
      <c r="A5696" s="1" t="str">
        <f>'Instructions - READ FIRST'!$C$6&amp;","&amp;'Instructions - READ FIRST'!$C$7&amp;","&amp;'PET UW Activity (PETUNDACT)'!$A51&amp;","&amp;'PET UW Activity (PETUNDACT)'!$B$1&amp;","&amp;'PET UW Activity (PETUNDACT)'!AL$2&amp;","&amp;'PET UW Activity (PETUNDACT)'!AL51&amp;","&amp;'PET UW Activity (PETUNDACT)'!AM51</f>
        <v>2025,12345,VA,PETUNDACT,43,,</v>
      </c>
      <c r="B5696" s="1" t="str">
        <f>MID(A5696, 12, 2)</f>
        <v>VA</v>
      </c>
    </row>
    <row r="5697" spans="1:2" x14ac:dyDescent="0.3">
      <c r="A5697" s="1" t="str">
        <f>'Instructions - READ FIRST'!$C$6&amp;","&amp;'Instructions - READ FIRST'!$C$7&amp;","&amp;'PET UW Activity (PETUNDACT)'!$A51&amp;","&amp;'PET UW Activity (PETUNDACT)'!$B$1&amp;","&amp;'PET UW Activity (PETUNDACT)'!AN$2&amp;","&amp;'PET UW Activity (PETUNDACT)'!AN51&amp;","&amp;'PET UW Activity (PETUNDACT)'!AO51</f>
        <v>2025,12345,VA,PETUNDACT,44,,</v>
      </c>
      <c r="B5697" s="1" t="str">
        <f>MID(A5697, 12, 2)</f>
        <v>VA</v>
      </c>
    </row>
    <row r="5698" spans="1:2" x14ac:dyDescent="0.3">
      <c r="A5698" s="1" t="str">
        <f>'Instructions - READ FIRST'!$C$6&amp;","&amp;'Instructions - READ FIRST'!$C$7&amp;","&amp;'PET UW Activity (PETUNDACT)'!$A51&amp;","&amp;'PET UW Activity (PETUNDACT)'!$B$1&amp;","&amp;'PET UW Activity (PETUNDACT)'!AP$2&amp;","&amp;'PET UW Activity (PETUNDACT)'!AP51&amp;","&amp;'PET UW Activity (PETUNDACT)'!AQ51</f>
        <v>2025,12345,VA,PETUNDACT,45,,</v>
      </c>
      <c r="B5698" s="1" t="str">
        <f>MID(A5698, 12, 2)</f>
        <v>VA</v>
      </c>
    </row>
    <row r="5699" spans="1:2" x14ac:dyDescent="0.3">
      <c r="A5699" s="1" t="str">
        <f>'Instructions - READ FIRST'!$C$6&amp;","&amp;'Instructions - READ FIRST'!$C$7&amp;","&amp;'PET UW Activity (PETUNDACT)'!$A51&amp;","&amp;'PET UW Activity (PETUNDACT)'!$B$1&amp;","&amp;'PET UW Activity (PETUNDACT)'!AR$2&amp;","&amp;'PET UW Activity (PETUNDACT)'!AR51&amp;","&amp;'PET UW Activity (PETUNDACT)'!AS51</f>
        <v>2025,12345,VA,PETUNDACT,46,,</v>
      </c>
      <c r="B5699" s="1" t="str">
        <f>MID(A5699, 12, 2)</f>
        <v>VA</v>
      </c>
    </row>
    <row r="5700" spans="1:2" x14ac:dyDescent="0.3">
      <c r="A5700" s="1" t="str">
        <f>'Instructions - READ FIRST'!$C$6&amp;","&amp;'Instructions - READ FIRST'!$C$7&amp;","&amp;'PET UW Activity (PETUNDACT)'!$A51&amp;","&amp;'PET UW Activity (PETUNDACT)'!$B$1&amp;","&amp;'PET UW Activity (PETUNDACT)'!AT$2&amp;","&amp;'PET UW Activity (PETUNDACT)'!AT51&amp;","&amp;'PET UW Activity (PETUNDACT)'!AU51</f>
        <v>2025,12345,VA,PETUNDACT,47,,</v>
      </c>
      <c r="B5700" s="1" t="str">
        <f>MID(A5700, 12, 2)</f>
        <v>VA</v>
      </c>
    </row>
    <row r="5701" spans="1:2" x14ac:dyDescent="0.3">
      <c r="A5701" s="1" t="str">
        <f>'Instructions - READ FIRST'!$C$6&amp;","&amp;'Instructions - READ FIRST'!$C$7&amp;","&amp;'PET UW Activity (PETUNDACT)'!$A51&amp;","&amp;'PET UW Activity (PETUNDACT)'!$B$1&amp;","&amp;'PET UW Activity (PETUNDACT)'!AV$2&amp;","&amp;'PET UW Activity (PETUNDACT)'!AV51&amp;","&amp;'PET UW Activity (PETUNDACT)'!AW51</f>
        <v>2025,12345,VA,PETUNDACT,48,,</v>
      </c>
      <c r="B5701" s="1" t="str">
        <f>MID(A5701, 12, 2)</f>
        <v>VA</v>
      </c>
    </row>
    <row r="5702" spans="1:2" x14ac:dyDescent="0.3">
      <c r="A5702" s="1" t="str">
        <f>'Instructions - READ FIRST'!$C$6&amp;","&amp;'Instructions - READ FIRST'!$C$7&amp;","&amp;'PET UW Activity (PETUNDACT)'!$A51&amp;","&amp;'PET UW Activity (PETUNDACT)'!$B$1&amp;","&amp;'PET UW Activity (PETUNDACT)'!AX$2&amp;","&amp;'PET UW Activity (PETUNDACT)'!AX51&amp;","&amp;'PET UW Activity (PETUNDACT)'!AY51</f>
        <v>2025,12345,VA,PETUNDACT,49,,</v>
      </c>
      <c r="B5702" s="1" t="str">
        <f>MID(A5702, 12, 2)</f>
        <v>VA</v>
      </c>
    </row>
    <row r="5703" spans="1:2" x14ac:dyDescent="0.3">
      <c r="A5703" s="1" t="str">
        <f>'Instructions - READ FIRST'!$C$6&amp;","&amp;'Instructions - READ FIRST'!$C$7&amp;","&amp;'PET UW Activity (PETUNDACT)'!$A51&amp;","&amp;'PET UW Activity (PETUNDACT)'!$B$1&amp;","&amp;'PET UW Activity (PETUNDACT)'!AZ$2&amp;","&amp;'PET UW Activity (PETUNDACT)'!AZ51&amp;","&amp;'PET UW Activity (PETUNDACT)'!BA51</f>
        <v>2025,12345,VA,PETUNDACT,50,,</v>
      </c>
      <c r="B5703" s="1" t="str">
        <f>MID(A5703, 12, 2)</f>
        <v>VA</v>
      </c>
    </row>
    <row r="5704" spans="1:2" x14ac:dyDescent="0.3">
      <c r="A5704" s="1" t="str">
        <f>'Instructions - READ FIRST'!$C$6&amp;","&amp;'Instructions - READ FIRST'!$C$7&amp;","&amp;'PET UW Activity (PETUNDACT)'!$A51&amp;","&amp;'PET UW Activity (PETUNDACT)'!$B$1&amp;","&amp;'PET UW Activity (PETUNDACT)'!BB$2&amp;","&amp;'PET UW Activity (PETUNDACT)'!BB51&amp;","&amp;'PET UW Activity (PETUNDACT)'!BC51</f>
        <v>2025,12345,VA,PETUNDACT,51,,</v>
      </c>
      <c r="B5704" s="1" t="str">
        <f>MID(A5704, 12, 2)</f>
        <v>VA</v>
      </c>
    </row>
    <row r="5705" spans="1:2" x14ac:dyDescent="0.3">
      <c r="A5705" s="1" t="str">
        <f>'Instructions - READ FIRST'!$C$6&amp;","&amp;'Instructions - READ FIRST'!$C$7&amp;","&amp;'PET UW Activity (PETUNDACT)'!$A51&amp;","&amp;'PET UW Activity (PETUNDACT)'!$B$1&amp;","&amp;'PET UW Activity (PETUNDACT)'!BD$2&amp;","&amp;'PET UW Activity (PETUNDACT)'!BD51&amp;","&amp;'PET UW Activity (PETUNDACT)'!BE51</f>
        <v>2025,12345,VA,PETUNDACT,52,,</v>
      </c>
      <c r="B5705" s="1" t="str">
        <f>MID(A5705, 12, 2)</f>
        <v>VA</v>
      </c>
    </row>
    <row r="5706" spans="1:2" x14ac:dyDescent="0.3">
      <c r="A5706" s="1" t="str">
        <f>'Instructions - READ FIRST'!$C$6&amp;","&amp;'Instructions - READ FIRST'!$C$7&amp;","&amp;'PET UW Activity (PETUNDACT)'!$A51&amp;","&amp;'PET UW Activity (PETUNDACT)'!$B$1&amp;","&amp;'PET UW Activity (PETUNDACT)'!BF$2&amp;","&amp;'PET UW Activity (PETUNDACT)'!BF51&amp;","&amp;'PET UW Activity (PETUNDACT)'!BG51</f>
        <v>2025,12345,VA,PETUNDACT,53,,</v>
      </c>
      <c r="B5706" s="1" t="str">
        <f>MID(A5706, 12, 2)</f>
        <v>VA</v>
      </c>
    </row>
    <row r="5707" spans="1:2" x14ac:dyDescent="0.3">
      <c r="A5707" s="1" t="str">
        <f>'Instructions - READ FIRST'!$C$6&amp;","&amp;'Instructions - READ FIRST'!$C$7&amp;","&amp;'PET UW Activity (PETUNDACT)'!$A51&amp;","&amp;'PET UW Activity (PETUNDACT)'!$B$1&amp;","&amp;'PET UW Activity (PETUNDACT)'!BH$2&amp;","&amp;'PET UW Activity (PETUNDACT)'!BH51&amp;","&amp;'PET UW Activity (PETUNDACT)'!BI51</f>
        <v>2025,12345,VA,PETUNDACT,54,,</v>
      </c>
      <c r="B5707" s="1" t="str">
        <f>MID(A5707, 12, 2)</f>
        <v>VA</v>
      </c>
    </row>
    <row r="5708" spans="1:2" x14ac:dyDescent="0.3">
      <c r="A5708" s="1" t="str">
        <f>'Instructions - READ FIRST'!$C$6&amp;","&amp;'Instructions - READ FIRST'!$C$7&amp;","&amp;'PET UW Activity (PETUNDACT)'!$A51&amp;","&amp;'PET UW Activity (PETUNDACT)'!$B$1&amp;","&amp;'PET UW Activity (PETUNDACT)'!BJ$2&amp;","&amp;'PET UW Activity (PETUNDACT)'!BJ51&amp;","&amp;'PET UW Activity (PETUNDACT)'!BK51</f>
        <v>2025,12345,VA,PETUNDACT,55,,</v>
      </c>
      <c r="B5708" s="1" t="str">
        <f>MID(A5708, 12, 2)</f>
        <v>VA</v>
      </c>
    </row>
    <row r="5709" spans="1:2" x14ac:dyDescent="0.3">
      <c r="A5709" s="1" t="str">
        <f>'Instructions - READ FIRST'!$C$6&amp;","&amp;'Instructions - READ FIRST'!$C$7&amp;","&amp;'PET UW Activity (PETUNDACT)'!$A51&amp;","&amp;'PET UW Activity (PETUNDACT)'!$B$1&amp;","&amp;'PET UW Activity (PETUNDACT)'!BL$2&amp;","&amp;'PET UW Activity (PETUNDACT)'!BL51&amp;","&amp;'PET UW Activity (PETUNDACT)'!BM51</f>
        <v>2025,12345,VA,PETUNDACT,56,,</v>
      </c>
      <c r="B5709" s="1" t="str">
        <f>MID(A5709, 12, 2)</f>
        <v>VA</v>
      </c>
    </row>
    <row r="5710" spans="1:2" x14ac:dyDescent="0.3">
      <c r="A5710" s="1" t="str">
        <f>'Instructions - READ FIRST'!$C$6&amp;","&amp;'Instructions - READ FIRST'!$C$7&amp;","&amp;'PET UW Activity (PETUNDACT)'!$A51&amp;","&amp;'PET UW Activity (PETUNDACT)'!$B$1&amp;","&amp;'PET UW Activity (PETUNDACT)'!BN$2&amp;","&amp;'PET UW Activity (PETUNDACT)'!BN51&amp;","&amp;'PET UW Activity (PETUNDACT)'!BO51</f>
        <v>2025,12345,VA,PETUNDACT,57,,</v>
      </c>
      <c r="B5710" s="1" t="str">
        <f>MID(A5710, 12, 2)</f>
        <v>VA</v>
      </c>
    </row>
    <row r="5711" spans="1:2" x14ac:dyDescent="0.3">
      <c r="A5711" s="1" t="str">
        <f>'Instructions - READ FIRST'!$C$6&amp;","&amp;'Instructions - READ FIRST'!$C$7&amp;","&amp;'PET UW Activity (PETUNDACT)'!$A51&amp;","&amp;'PET UW Activity (PETUNDACT)'!$B$1&amp;","&amp;'PET UW Activity (PETUNDACT)'!BP$2&amp;","&amp;'PET UW Activity (PETUNDACT)'!BP51&amp;","&amp;'PET UW Activity (PETUNDACT)'!BQ51</f>
        <v>2025,12345,VA,PETUNDACT,58,,</v>
      </c>
      <c r="B5711" s="1" t="str">
        <f>MID(A5711, 12, 2)</f>
        <v>VA</v>
      </c>
    </row>
    <row r="5712" spans="1:2" x14ac:dyDescent="0.3">
      <c r="A5712" s="1" t="str">
        <f>'Instructions - READ FIRST'!$C$6&amp;","&amp;'Instructions - READ FIRST'!$C$7&amp;","&amp;'PET UW Activity (PETUNDACT)'!$A51&amp;","&amp;'PET UW Activity (PETUNDACT)'!$B$1&amp;","&amp;'PET UW Activity (PETUNDACT)'!BR$2&amp;","&amp;'PET UW Activity (PETUNDACT)'!BR51&amp;","&amp;'PET UW Activity (PETUNDACT)'!BS51</f>
        <v>2025,12345,VA,PETUNDACT,59,,</v>
      </c>
      <c r="B5712" s="1" t="str">
        <f>MID(A5712, 12, 2)</f>
        <v>VA</v>
      </c>
    </row>
    <row r="5713" spans="1:2" x14ac:dyDescent="0.3">
      <c r="A5713" s="1" t="str">
        <f>'Instructions - READ FIRST'!$C$6&amp;","&amp;'Instructions - READ FIRST'!$C$7&amp;","&amp;'PET UW Activity (PETUNDACT)'!$A51&amp;","&amp;'PET UW Activity (PETUNDACT)'!$B$1&amp;","&amp;'PET UW Activity (PETUNDACT)'!BT$2&amp;","&amp;'PET UW Activity (PETUNDACT)'!BT51&amp;","&amp;'PET UW Activity (PETUNDACT)'!BU51</f>
        <v>2025,12345,VA,PETUNDACT,60,,</v>
      </c>
      <c r="B5713" s="1" t="str">
        <f>MID(A5713, 12, 2)</f>
        <v>VA</v>
      </c>
    </row>
    <row r="5714" spans="1:2" x14ac:dyDescent="0.3">
      <c r="A5714" s="1" t="str">
        <f>'Instructions - READ FIRST'!$C$6&amp;","&amp;'Instructions - READ FIRST'!$C$7&amp;","&amp;'PET UW Activity (PETUNDACT)'!$A51&amp;","&amp;'PET UW Activity (PETUNDACT)'!$B$1&amp;","&amp;'PET UW Activity (PETUNDACT)'!BV$2&amp;","&amp;'PET UW Activity (PETUNDACT)'!BV51&amp;","&amp;'PET UW Activity (PETUNDACT)'!BW51</f>
        <v>2025,12345,VA,PETUNDACT,61,,</v>
      </c>
      <c r="B5714" s="1" t="str">
        <f>MID(A5714, 12, 2)</f>
        <v>VA</v>
      </c>
    </row>
    <row r="5715" spans="1:2" x14ac:dyDescent="0.3">
      <c r="A5715" s="1" t="str">
        <f>'Instructions - READ FIRST'!$C$6&amp;","&amp;'Instructions - READ FIRST'!$C$7&amp;","&amp;'PET UW Activity (PETUNDACT)'!$A51&amp;","&amp;'PET UW Activity (PETUNDACT)'!$B$1&amp;","&amp;'PET UW Activity (PETUNDACT)'!BX$2&amp;","&amp;'PET UW Activity (PETUNDACT)'!BX51&amp;","&amp;'PET UW Activity (PETUNDACT)'!BY51</f>
        <v>2025,12345,VA,PETUNDACT,62,,</v>
      </c>
      <c r="B5715" s="1" t="str">
        <f>MID(A5715, 12, 2)</f>
        <v>VA</v>
      </c>
    </row>
    <row r="5716" spans="1:2" x14ac:dyDescent="0.3">
      <c r="A5716" s="1" t="str">
        <f>'Instructions - READ FIRST'!$C$6&amp;","&amp;'Instructions - READ FIRST'!$C$7&amp;","&amp;'PET UW Activity (PETUNDACT)'!$A51&amp;","&amp;'PET UW Activity (PETUNDACT)'!$B$1&amp;","&amp;'PET UW Activity (PETUNDACT)'!BZ$2&amp;","&amp;'PET UW Activity (PETUNDACT)'!BZ51&amp;","&amp;'PET UW Activity (PETUNDACT)'!CA51</f>
        <v>2025,12345,VA,PETUNDACT,63,,</v>
      </c>
      <c r="B5716" s="1" t="str">
        <f>MID(A5716, 12, 2)</f>
        <v>VA</v>
      </c>
    </row>
    <row r="5717" spans="1:2" x14ac:dyDescent="0.3">
      <c r="A5717" s="1" t="str">
        <f>'Instructions - READ FIRST'!$C$6&amp;","&amp;'Instructions - READ FIRST'!$C$7&amp;","&amp;'PET UW Activity (PETUNDACT)'!$A51&amp;","&amp;'PET UW Activity (PETUNDACT)'!$B$1&amp;","&amp;'PET UW Activity (PETUNDACT)'!CB$2&amp;","&amp;'PET UW Activity (PETUNDACT)'!CB51&amp;","&amp;'PET UW Activity (PETUNDACT)'!CC51</f>
        <v>2025,12345,VA,PETUNDACT,64,,</v>
      </c>
      <c r="B5717" s="1" t="str">
        <f>MID(A5717, 12, 2)</f>
        <v>VA</v>
      </c>
    </row>
    <row r="5718" spans="1:2" x14ac:dyDescent="0.3">
      <c r="A5718" s="1" t="str">
        <f>'Instructions - READ FIRST'!$C$6&amp;","&amp;'Instructions - READ FIRST'!$C$7&amp;","&amp;'PET UW Activity (PETUNDACT)'!$A51&amp;","&amp;'PET UW Activity (PETUNDACT)'!$B$1&amp;","&amp;'PET UW Activity (PETUNDACT)'!CD$2&amp;","&amp;'PET UW Activity (PETUNDACT)'!CD51&amp;","&amp;'PET UW Activity (PETUNDACT)'!CE51</f>
        <v>2025,12345,VA,PETUNDACT,65,,</v>
      </c>
      <c r="B5718" s="1" t="str">
        <f>MID(A5718, 12, 2)</f>
        <v>VA</v>
      </c>
    </row>
    <row r="5719" spans="1:2" x14ac:dyDescent="0.3">
      <c r="A5719" s="1" t="str">
        <f>'Instructions - READ FIRST'!$C$6&amp;","&amp;'Instructions - READ FIRST'!$C$7&amp;","&amp;'PET Claims (PETCLMS)'!$A51&amp;","&amp;'PET Claims (PETCLMS)'!$B$1&amp;","&amp;'PET Claims (PETCLMS)'!B$2&amp;","&amp;'PET Claims (PETCLMS)'!B51&amp;","&amp;'PET Claims (PETCLMS)'!C51&amp;","&amp;'PET Claims (PETCLMS)'!D51&amp;","&amp;'PET Claims (PETCLMS)'!E51</f>
        <v>2025,12345,VA,PETCLMS,66,,,,</v>
      </c>
      <c r="B5719" s="1" t="str">
        <f>MID(A5719, 12, 2)</f>
        <v>VA</v>
      </c>
    </row>
    <row r="5720" spans="1:2" x14ac:dyDescent="0.3">
      <c r="A5720" s="1" t="str">
        <f>'Instructions - READ FIRST'!$C$6&amp;","&amp;'Instructions - READ FIRST'!$C$7&amp;","&amp;'PET Claims (PETCLMS)'!$A51&amp;","&amp;'PET Claims (PETCLMS)'!$B$1&amp;","&amp;'PET Claims (PETCLMS)'!F$2&amp;","&amp;'PET Claims (PETCLMS)'!F51&amp;","&amp;'PET Claims (PETCLMS)'!G51&amp;","&amp;'PET Claims (PETCLMS)'!H51&amp;","&amp;'PET Claims (PETCLMS)'!I51</f>
        <v>2025,12345,VA,PETCLMS,67,,,,</v>
      </c>
      <c r="B5720" s="1" t="str">
        <f>MID(A5720, 12, 2)</f>
        <v>VA</v>
      </c>
    </row>
    <row r="5721" spans="1:2" x14ac:dyDescent="0.3">
      <c r="A5721" s="1" t="str">
        <f>'Instructions - READ FIRST'!$C$6&amp;","&amp;'Instructions - READ FIRST'!$C$7&amp;","&amp;'PET Claims (PETCLMS)'!$A51&amp;","&amp;'PET Claims (PETCLMS)'!$B$1&amp;","&amp;'PET Claims (PETCLMS)'!J$2&amp;","&amp;'PET Claims (PETCLMS)'!J51&amp;","&amp;'PET Claims (PETCLMS)'!K51&amp;","&amp;'PET Claims (PETCLMS)'!L51&amp;","&amp;'PET Claims (PETCLMS)'!M51</f>
        <v>2025,12345,VA,PETCLMS,68,,,,</v>
      </c>
      <c r="B5721" s="1" t="str">
        <f>MID(A5721, 12, 2)</f>
        <v>VA</v>
      </c>
    </row>
    <row r="5722" spans="1:2" x14ac:dyDescent="0.3">
      <c r="A5722" s="1" t="str">
        <f>'Instructions - READ FIRST'!$C$6&amp;","&amp;'Instructions - READ FIRST'!$C$7&amp;","&amp;'PET Claims (PETCLMS)'!$A51&amp;","&amp;'PET Claims (PETCLMS)'!$B$1&amp;","&amp;'PET Claims (PETCLMS)'!N$2&amp;","&amp;'PET Claims (PETCLMS)'!N51&amp;","&amp;'PET Claims (PETCLMS)'!O51&amp;","&amp;'PET Claims (PETCLMS)'!P51&amp;","&amp;'PET Claims (PETCLMS)'!Q51</f>
        <v>2025,12345,VA,PETCLMS,69,,,,</v>
      </c>
      <c r="B5722" s="1" t="str">
        <f>MID(A5722, 12, 2)</f>
        <v>VA</v>
      </c>
    </row>
    <row r="5723" spans="1:2" x14ac:dyDescent="0.3">
      <c r="A5723" s="1" t="str">
        <f>'Instructions - READ FIRST'!$C$6&amp;","&amp;'Instructions - READ FIRST'!$C$7&amp;","&amp;'PET Claims (PETCLMS)'!$A51&amp;","&amp;'PET Claims (PETCLMS)'!$B$1&amp;","&amp;'PET Claims (PETCLMS)'!R$2&amp;","&amp;'PET Claims (PETCLMS)'!R51&amp;","&amp;'PET Claims (PETCLMS)'!S51&amp;","&amp;'PET Claims (PETCLMS)'!T51&amp;","&amp;'PET Claims (PETCLMS)'!U51</f>
        <v>2025,12345,VA,PETCLMS,70,,,,</v>
      </c>
      <c r="B5723" s="1" t="str">
        <f>MID(A5723, 12, 2)</f>
        <v>VA</v>
      </c>
    </row>
    <row r="5724" spans="1:2" x14ac:dyDescent="0.3">
      <c r="A5724" s="1" t="str">
        <f>'Instructions - READ FIRST'!$C$6&amp;","&amp;'Instructions - READ FIRST'!$C$7&amp;","&amp;'PET Claims (PETCLMS)'!$A51&amp;","&amp;'PET Claims (PETCLMS)'!$B$1&amp;","&amp;'PET Claims (PETCLMS)'!V$2&amp;","&amp;'PET Claims (PETCLMS)'!V51&amp;","&amp;'PET Claims (PETCLMS)'!W51&amp;","&amp;'PET Claims (PETCLMS)'!X51&amp;","&amp;'PET Claims (PETCLMS)'!Y51</f>
        <v>2025,12345,VA,PETCLMS,71,,,,</v>
      </c>
      <c r="B5724" s="1" t="str">
        <f>MID(A5724, 12, 2)</f>
        <v>VA</v>
      </c>
    </row>
    <row r="5725" spans="1:2" x14ac:dyDescent="0.3">
      <c r="A5725" s="1" t="str">
        <f>'Instructions - READ FIRST'!$C$6&amp;","&amp;'Instructions - READ FIRST'!$C$7&amp;","&amp;'PET Claims (PETCLMS)'!$A51&amp;","&amp;'PET Claims (PETCLMS)'!$B$1&amp;","&amp;'PET Claims (PETCLMS)'!Z$2&amp;","&amp;'PET Claims (PETCLMS)'!Z51&amp;","&amp;'PET Claims (PETCLMS)'!AA51&amp;","&amp;'PET Claims (PETCLMS)'!AB51&amp;","&amp;'PET Claims (PETCLMS)'!AC51</f>
        <v>2025,12345,VA,PETCLMS,72,,,,</v>
      </c>
      <c r="B5725" s="1" t="str">
        <f>MID(A5725, 12, 2)</f>
        <v>VA</v>
      </c>
    </row>
    <row r="5726" spans="1:2" x14ac:dyDescent="0.3">
      <c r="A5726" s="1" t="str">
        <f>'Instructions - READ FIRST'!$C$6&amp;","&amp;'Instructions - READ FIRST'!$C$7&amp;","&amp;'PET Claims (PETCLMS)'!$A51&amp;","&amp;'PET Claims (PETCLMS)'!$B$1&amp;","&amp;'PET Claims (PETCLMS)'!AD$2&amp;","&amp;'PET Claims (PETCLMS)'!AD51&amp;","&amp;'PET Claims (PETCLMS)'!AE51&amp;","&amp;'PET Claims (PETCLMS)'!AF51&amp;","&amp;'PET Claims (PETCLMS)'!AG51</f>
        <v>2025,12345,VA,PETCLMS,73,,,,</v>
      </c>
      <c r="B5726" s="1" t="str">
        <f>MID(A5726, 12, 2)</f>
        <v>VA</v>
      </c>
    </row>
    <row r="5727" spans="1:2" x14ac:dyDescent="0.3">
      <c r="A5727" s="1" t="str">
        <f>'Instructions - READ FIRST'!$C$6&amp;","&amp;'Instructions - READ FIRST'!$C$7&amp;","&amp;'PET Claims (PETCLMS)'!$A51&amp;","&amp;'PET Claims (PETCLMS)'!$B$1&amp;","&amp;'PET Claims (PETCLMS)'!AH$2&amp;","&amp;'PET Claims (PETCLMS)'!AH51&amp;","&amp;'PET Claims (PETCLMS)'!AI51&amp;","&amp;'PET Claims (PETCLMS)'!AJ51&amp;","&amp;'PET Claims (PETCLMS)'!AK51</f>
        <v>2025,12345,VA,PETCLMS,74,,,,</v>
      </c>
      <c r="B5727" s="1" t="str">
        <f>MID(A5727, 12, 2)</f>
        <v>VA</v>
      </c>
    </row>
    <row r="5728" spans="1:2" x14ac:dyDescent="0.3">
      <c r="A5728" s="1" t="str">
        <f>'Instructions - READ FIRST'!$C$6&amp;","&amp;'Instructions - READ FIRST'!$C$7&amp;","&amp;'PET Claims (PETCLMS)'!$A51&amp;","&amp;'PET Claims (PETCLMS)'!$B$1&amp;","&amp;'PET Claims (PETCLMS)'!AL$2&amp;","&amp;'PET Claims (PETCLMS)'!AL51&amp;","&amp;'PET Claims (PETCLMS)'!AM51&amp;","&amp;'PET Claims (PETCLMS)'!AN51&amp;","&amp;'PET Claims (PETCLMS)'!AO51</f>
        <v>2025,12345,VA,PETCLMS,75,,,,</v>
      </c>
      <c r="B5728" s="1" t="str">
        <f>MID(A5728, 12, 2)</f>
        <v>VA</v>
      </c>
    </row>
    <row r="5729" spans="1:2" x14ac:dyDescent="0.3">
      <c r="A5729" s="1" t="str">
        <f>'Instructions - READ FIRST'!$C$6&amp;","&amp;'Instructions - READ FIRST'!$C$7&amp;","&amp;'PET Claims (PETCLMS)'!$A51&amp;","&amp;'PET Claims (PETCLMS)'!$B$1&amp;","&amp;'PET Claims (PETCLMS)'!AP$2&amp;","&amp;'PET Claims (PETCLMS)'!AP51&amp;","&amp;'PET Claims (PETCLMS)'!AQ51&amp;","&amp;'PET Claims (PETCLMS)'!AR51&amp;","&amp;'PET Claims (PETCLMS)'!AS51</f>
        <v>2025,12345,VA,PETCLMS,76,,,,</v>
      </c>
      <c r="B5729" s="1" t="str">
        <f>MID(A5729, 12, 2)</f>
        <v>VA</v>
      </c>
    </row>
    <row r="5730" spans="1:2" x14ac:dyDescent="0.3">
      <c r="A5730" s="1" t="str">
        <f>'Instructions - READ FIRST'!$C$6&amp;","&amp;'Instructions - READ FIRST'!$C$7&amp;","&amp;'PET Claims (PETCLMS)'!$A51&amp;","&amp;'PET Claims (PETCLMS)'!$B$1&amp;","&amp;'PET Claims (PETCLMS)'!AT$2&amp;","&amp;'PET Claims (PETCLMS)'!AT51&amp;","&amp;'PET Claims (PETCLMS)'!AU51&amp;","&amp;'PET Claims (PETCLMS)'!AV51&amp;","&amp;'PET Claims (PETCLMS)'!AW51</f>
        <v>2025,12345,VA,PETCLMS,77,,,,</v>
      </c>
      <c r="B5730" s="1" t="str">
        <f>MID(A5730, 12, 2)</f>
        <v>VA</v>
      </c>
    </row>
    <row r="5731" spans="1:2" x14ac:dyDescent="0.3">
      <c r="A5731" s="1" t="str">
        <f>'Instructions - READ FIRST'!$C$6&amp;","&amp;'Instructions - READ FIRST'!$C$7&amp;","&amp;'PET Claims (PETCLMS)'!$A51&amp;","&amp;'PET Claims (PETCLMS)'!$B$1&amp;","&amp;'PET Claims (PETCLMS)'!AX$2&amp;","&amp;'PET Claims (PETCLMS)'!AX51&amp;","&amp;'PET Claims (PETCLMS)'!AY51&amp;","&amp;'PET Claims (PETCLMS)'!AZ51&amp;","&amp;'PET Claims (PETCLMS)'!BA51</f>
        <v>2025,12345,VA,PETCLMS,78,,,,</v>
      </c>
      <c r="B5731" s="1" t="str">
        <f>MID(A5731, 12, 2)</f>
        <v>VA</v>
      </c>
    </row>
    <row r="5732" spans="1:2" x14ac:dyDescent="0.3">
      <c r="A5732" s="1" t="str">
        <f>'Instructions - READ FIRST'!$C$6&amp;","&amp;'Instructions - READ FIRST'!$C$7&amp;","&amp;'PET Claims (PETCLMS)'!$A51&amp;","&amp;'PET Claims (PETCLMS)'!$B$1&amp;","&amp;'PET Claims (PETCLMS)'!BB$2&amp;","&amp;'PET Claims (PETCLMS)'!BB51&amp;","&amp;'PET Claims (PETCLMS)'!BC51&amp;","&amp;'PET Claims (PETCLMS)'!BD51&amp;","&amp;'PET Claims (PETCLMS)'!BE51</f>
        <v>2025,12345,VA,PETCLMS,79,,,,</v>
      </c>
      <c r="B5732" s="1" t="str">
        <f>MID(A5732, 12, 2)</f>
        <v>VA</v>
      </c>
    </row>
    <row r="5733" spans="1:2" x14ac:dyDescent="0.3">
      <c r="A5733" s="1" t="str">
        <f>'Instructions - READ FIRST'!$C$6&amp;","&amp;'Instructions - READ FIRST'!$C$7&amp;","&amp;'PET Claims (PETCLMS)'!$A51&amp;","&amp;'PET Claims (PETCLMS)'!$B$1&amp;","&amp;'PET Claims (PETCLMS)'!BF$2&amp;","&amp;'PET Claims (PETCLMS)'!BF51&amp;","&amp;'PET Claims (PETCLMS)'!BG51&amp;","&amp;'PET Claims (PETCLMS)'!BH51&amp;","&amp;'PET Claims (PETCLMS)'!BI51</f>
        <v>2025,12345,VA,PETCLMS,80,,,,</v>
      </c>
      <c r="B5733" s="1" t="str">
        <f>MID(A5733, 12, 2)</f>
        <v>VA</v>
      </c>
    </row>
    <row r="5734" spans="1:2" x14ac:dyDescent="0.3">
      <c r="A5734" s="1" t="str">
        <f>'Instructions - READ FIRST'!$C$6&amp;","&amp;'Instructions - READ FIRST'!$C$7&amp;","&amp;'PET Claims (PETCLMS)'!$A51&amp;","&amp;'PET Claims (PETCLMS)'!$B$1&amp;","&amp;'PET Claims (PETCLMS)'!BJ$2&amp;","&amp;'PET Claims (PETCLMS)'!BJ51&amp;","&amp;'PET Claims (PETCLMS)'!BK51&amp;","&amp;'PET Claims (PETCLMS)'!BL51&amp;","&amp;'PET Claims (PETCLMS)'!BM51</f>
        <v>2025,12345,VA,PETCLMS,81,,,,</v>
      </c>
      <c r="B5734" s="1" t="str">
        <f>MID(A5734, 12, 2)</f>
        <v>VA</v>
      </c>
    </row>
    <row r="5735" spans="1:2" x14ac:dyDescent="0.3">
      <c r="A5735" s="1" t="str">
        <f>'Instructions - READ FIRST'!$C$6&amp;","&amp;'Instructions - READ FIRST'!$C$7&amp;","&amp;'PET Claims (PETCLMS)'!$A51&amp;","&amp;'PET Claims (PETCLMS)'!$B$1&amp;","&amp;'PET Claims (PETCLMS)'!BN$2&amp;","&amp;'PET Claims (PETCLMS)'!BN51&amp;","&amp;'PET Claims (PETCLMS)'!BO51&amp;","&amp;'PET Claims (PETCLMS)'!BP51&amp;","&amp;'PET Claims (PETCLMS)'!BQ51</f>
        <v>2025,12345,VA,PETCLMS,82,,,,</v>
      </c>
      <c r="B5735" s="1" t="str">
        <f>MID(A5735, 12, 2)</f>
        <v>VA</v>
      </c>
    </row>
    <row r="5736" spans="1:2" x14ac:dyDescent="0.3">
      <c r="A5736" s="1" t="str">
        <f>'Instructions - READ FIRST'!$C$6&amp;","&amp;'Instructions - READ FIRST'!$C$7&amp;","&amp;'PET Claims (PETCLMS)'!$A51&amp;","&amp;'PET Claims (PETCLMS)'!$B$1&amp;","&amp;'PET Claims (PETCLMS)'!BR$2&amp;","&amp;'PET Claims (PETCLMS)'!BR51&amp;","&amp;'PET Claims (PETCLMS)'!BS51&amp;","&amp;'PET Claims (PETCLMS)'!BT51&amp;","&amp;'PET Claims (PETCLMS)'!BU51</f>
        <v>2025,12345,VA,PETCLMS,83,,,,</v>
      </c>
      <c r="B5736" s="1" t="str">
        <f>MID(A5736, 12, 2)</f>
        <v>VA</v>
      </c>
    </row>
    <row r="5737" spans="1:2" x14ac:dyDescent="0.3">
      <c r="A5737" s="1" t="str">
        <f>'Instructions - READ FIRST'!$C$6&amp;","&amp;'Instructions - READ FIRST'!$C$7&amp;","&amp;'PET Claims (PETCLMS)'!$A51&amp;","&amp;'PET Claims (PETCLMS)'!$B$1&amp;","&amp;'PET Claims (PETCLMS)'!BV$2&amp;","&amp;'PET Claims (PETCLMS)'!BV51&amp;","&amp;'PET Claims (PETCLMS)'!BW51&amp;","&amp;'PET Claims (PETCLMS)'!BX51&amp;","&amp;'PET Claims (PETCLMS)'!BY51</f>
        <v>2025,12345,VA,PETCLMS,84,,,,</v>
      </c>
      <c r="B5737" s="1" t="str">
        <f>MID(A5737, 12, 2)</f>
        <v>VA</v>
      </c>
    </row>
    <row r="5738" spans="1:2" x14ac:dyDescent="0.3">
      <c r="A5738" s="1" t="str">
        <f>'Instructions - READ FIRST'!$C$6&amp;","&amp;'Instructions - READ FIRST'!$C$7&amp;","&amp;'PET Claims (PETCLMS)'!$A51&amp;","&amp;'PET Claims (PETCLMS)'!$B$1&amp;","&amp;'PET Claims (PETCLMS)'!BZ$2&amp;","&amp;'PET Claims (PETCLMS)'!BZ51&amp;","&amp;'PET Claims (PETCLMS)'!CA51&amp;","&amp;'PET Claims (PETCLMS)'!CB51&amp;","&amp;'PET Claims (PETCLMS)'!CC51</f>
        <v>2025,12345,VA,PETCLMS,85,,,,</v>
      </c>
      <c r="B5738" s="1" t="str">
        <f>MID(A5738, 12, 2)</f>
        <v>VA</v>
      </c>
    </row>
    <row r="5739" spans="1:2" x14ac:dyDescent="0.3">
      <c r="A5739" s="1" t="str">
        <f>'Instructions - READ FIRST'!$C$6&amp;","&amp;'Instructions - READ FIRST'!$C$7&amp;","&amp;'PET Claims (PETCLMS)'!$A51&amp;","&amp;'PET Claims (PETCLMS)'!$B$1&amp;","&amp;'PET Claims (PETCLMS)'!CD$2&amp;","&amp;'PET Claims (PETCLMS)'!CD51&amp;","&amp;'PET Claims (PETCLMS)'!CE51&amp;","&amp;'PET Claims (PETCLMS)'!CF51&amp;","&amp;'PET Claims (PETCLMS)'!CG51</f>
        <v>2025,12345,VA,PETCLMS,86,,,,</v>
      </c>
      <c r="B5739" s="1" t="str">
        <f>MID(A5739, 12, 2)</f>
        <v>VA</v>
      </c>
    </row>
    <row r="5740" spans="1:2" x14ac:dyDescent="0.3">
      <c r="A5740" s="1" t="str">
        <f>'Instructions - READ FIRST'!$C$6&amp;","&amp;'Instructions - READ FIRST'!$C$7&amp;","&amp;'PET Claims (PETCLMS)'!$A51&amp;","&amp;'PET Claims (PETCLMS)'!$B$1&amp;","&amp;'PET Claims (PETCLMS)'!CH$2&amp;","&amp;'PET Claims (PETCLMS)'!CH51&amp;","&amp;'PET Claims (PETCLMS)'!CI51&amp;","&amp;'PET Claims (PETCLMS)'!CJ51&amp;","&amp;'PET Claims (PETCLMS)'!CK51</f>
        <v>2025,12345,VA,PETCLMS,87,,,,</v>
      </c>
      <c r="B5740" s="1" t="str">
        <f>MID(A5740, 12, 2)</f>
        <v>VA</v>
      </c>
    </row>
    <row r="5741" spans="1:2" x14ac:dyDescent="0.3">
      <c r="A5741" s="1" t="str">
        <f>'Instructions - READ FIRST'!$C$6&amp;","&amp;'Instructions - READ FIRST'!$C$7&amp;","&amp;'PET Claims (PETCLMS)'!$A51&amp;","&amp;'PET Claims (PETCLMS)'!$B$1&amp;","&amp;'PET Claims (PETCLMS)'!CL$2&amp;","&amp;'PET Claims (PETCLMS)'!CL51&amp;","&amp;'PET Claims (PETCLMS)'!CM51&amp;","&amp;'PET Claims (PETCLMS)'!CN51&amp;","&amp;'PET Claims (PETCLMS)'!CO51</f>
        <v>2025,12345,VA,PETCLMS,88,,,,</v>
      </c>
      <c r="B5741" s="1" t="str">
        <f>MID(A5741, 12, 2)</f>
        <v>VA</v>
      </c>
    </row>
    <row r="5742" spans="1:2" x14ac:dyDescent="0.3">
      <c r="A5742" s="1" t="str">
        <f>'Instructions - READ FIRST'!$C$6&amp;","&amp;'Instructions - READ FIRST'!$C$7&amp;","&amp;'PET Claims (PETCLMS)'!$A51&amp;","&amp;'PET Claims (PETCLMS)'!$B$1&amp;","&amp;'PET Claims (PETCLMS)'!CP$2&amp;","&amp;'PET Claims (PETCLMS)'!CP51&amp;","&amp;'PET Claims (PETCLMS)'!CQ51&amp;","&amp;'PET Claims (PETCLMS)'!CR51&amp;","&amp;'PET Claims (PETCLMS)'!CS51</f>
        <v>2025,12345,VA,PETCLMS,89,,,,</v>
      </c>
      <c r="B5742" s="1" t="str">
        <f>MID(A5742, 12, 2)</f>
        <v>VA</v>
      </c>
    </row>
    <row r="5743" spans="1:2" x14ac:dyDescent="0.3">
      <c r="A5743" s="1" t="str">
        <f>'Instructions - READ FIRST'!$C$6&amp;","&amp;'Instructions - READ FIRST'!$C$7&amp;","&amp;'PET Claims (PETCLMS)'!$A51&amp;","&amp;'PET Claims (PETCLMS)'!$B$1&amp;","&amp;'PET Claims (PETCLMS)'!CT$2&amp;","&amp;'PET Claims (PETCLMS)'!CT51&amp;","&amp;'PET Claims (PETCLMS)'!CU51&amp;","&amp;'PET Claims (PETCLMS)'!CV51&amp;","&amp;'PET Claims (PETCLMS)'!CW51</f>
        <v>2025,12345,VA,PETCLMS,90,,,,</v>
      </c>
      <c r="B5743" s="1" t="str">
        <f>MID(A5743, 12, 2)</f>
        <v>VA</v>
      </c>
    </row>
    <row r="5744" spans="1:2" x14ac:dyDescent="0.3">
      <c r="A5744" s="1" t="str">
        <f>'Instructions - READ FIRST'!$C$6&amp;","&amp;'Instructions - READ FIRST'!$C$7&amp;","&amp;'PET Claims (PETCLMS)'!$A51&amp;","&amp;'PET Claims (PETCLMS)'!$B$1&amp;","&amp;'PET Claims (PETCLMS)'!CX$2&amp;","&amp;'PET Claims (PETCLMS)'!CX51&amp;","&amp;'PET Claims (PETCLMS)'!CY51&amp;","&amp;'PET Claims (PETCLMS)'!CZ51&amp;","&amp;'PET Claims (PETCLMS)'!DA51</f>
        <v>2025,12345,VA,PETCLMS,91,,,,</v>
      </c>
      <c r="B5744" s="1" t="str">
        <f>MID(A5744, 12, 2)</f>
        <v>VA</v>
      </c>
    </row>
    <row r="5745" spans="1:2" x14ac:dyDescent="0.3">
      <c r="A5745" s="1" t="str">
        <f>'Instructions - READ FIRST'!$C$6&amp;","&amp;'Instructions - READ FIRST'!$C$7&amp;","&amp;'PET Claims (PETCLMS)'!$A51&amp;","&amp;'PET Claims (PETCLMS)'!$B$1&amp;","&amp;'PET Claims (PETCLMS)'!DB$2&amp;","&amp;'PET Claims (PETCLMS)'!DB51&amp;","&amp;'PET Claims (PETCLMS)'!DC51&amp;","&amp;'PET Claims (PETCLMS)'!DD51&amp;","&amp;'PET Claims (PETCLMS)'!DE51</f>
        <v>2025,12345,VA,PETCLMS,92,,,,</v>
      </c>
      <c r="B5745" s="1" t="str">
        <f>MID(A5745, 12, 2)</f>
        <v>VA</v>
      </c>
    </row>
    <row r="5746" spans="1:2" x14ac:dyDescent="0.3">
      <c r="A5746" s="1" t="str">
        <f>'Instructions - READ FIRST'!$C$6&amp;","&amp;'Instructions - READ FIRST'!$C$7&amp;","&amp;'PET Claims (PETCLMS)'!$A51&amp;","&amp;'PET Claims (PETCLMS)'!$B$1&amp;","&amp;'PET Claims (PETCLMS)'!DF$2&amp;","&amp;'PET Claims (PETCLMS)'!DF51&amp;","&amp;'PET Claims (PETCLMS)'!DG51&amp;","&amp;'PET Claims (PETCLMS)'!DH51&amp;","&amp;'PET Claims (PETCLMS)'!DI51</f>
        <v>2025,12345,VA,PETCLMS,93,,,,</v>
      </c>
      <c r="B5746" s="1" t="str">
        <f>MID(A5746, 12, 2)</f>
        <v>VA</v>
      </c>
    </row>
    <row r="5747" spans="1:2" x14ac:dyDescent="0.3">
      <c r="A5747" s="1" t="str">
        <f>'Instructions - READ FIRST'!$C$6&amp;","&amp;'Instructions - READ FIRST'!$C$7&amp;","&amp;'PET Claims (PETCLMS)'!$A51&amp;","&amp;'PET Claims (PETCLMS)'!$B$1&amp;","&amp;'PET Claims (PETCLMS)'!DJ$2&amp;","&amp;'PET Claims (PETCLMS)'!DJ51&amp;","&amp;'PET Claims (PETCLMS)'!DK51&amp;","&amp;'PET Claims (PETCLMS)'!DL51&amp;","&amp;'PET Claims (PETCLMS)'!DM51</f>
        <v>2025,12345,VA,PETCLMS,94,,,,</v>
      </c>
      <c r="B5747" s="1" t="str">
        <f>MID(A5747, 12, 2)</f>
        <v>VA</v>
      </c>
    </row>
    <row r="5748" spans="1:2" x14ac:dyDescent="0.3">
      <c r="A5748" s="1" t="str">
        <f>'Instructions - READ FIRST'!$C$6&amp;","&amp;'Instructions - READ FIRST'!$C$7&amp;","&amp;'PET Claims (PETCLMS)'!$A51&amp;","&amp;'PET Claims (PETCLMS)'!$B$1&amp;","&amp;'PET Claims (PETCLMS)'!DN$2&amp;","&amp;'PET Claims (PETCLMS)'!DN51&amp;","&amp;'PET Claims (PETCLMS)'!DO51&amp;","&amp;'PET Claims (PETCLMS)'!DP51&amp;","&amp;'PET Claims (PETCLMS)'!DQ51</f>
        <v>2025,12345,VA,PETCLMS,95,,,,</v>
      </c>
      <c r="B5748" s="1" t="str">
        <f>MID(A5748, 12, 2)</f>
        <v>VA</v>
      </c>
    </row>
    <row r="5749" spans="1:2" x14ac:dyDescent="0.3">
      <c r="A5749" s="1" t="str">
        <f>'Instructions - READ FIRST'!$C$6&amp;","&amp;'Instructions - READ FIRST'!$C$7&amp;","&amp;'PET Claims (PETCLMS)'!$A51&amp;","&amp;'PET Claims (PETCLMS)'!$B$1&amp;","&amp;'PET Claims (PETCLMS)'!DR$2&amp;","&amp;'PET Claims (PETCLMS)'!DR51&amp;","&amp;'PET Claims (PETCLMS)'!DS51&amp;","&amp;'PET Claims (PETCLMS)'!DT51&amp;","&amp;'PET Claims (PETCLMS)'!DU51</f>
        <v>2025,12345,VA,PETCLMS,96,,,,</v>
      </c>
      <c r="B5749" s="1" t="str">
        <f>MID(A5749, 12, 2)</f>
        <v>VA</v>
      </c>
    </row>
    <row r="5750" spans="1:2" x14ac:dyDescent="0.3">
      <c r="A5750" s="1" t="str">
        <f>'Instructions - READ FIRST'!$C$6&amp;","&amp;'Instructions - READ FIRST'!$C$7&amp;","&amp;'PET Claims (PETCLMS)'!$A51&amp;","&amp;'PET Claims (PETCLMS)'!$B$1&amp;","&amp;'PET Claims (PETCLMS)'!DV$2&amp;","&amp;'PET Claims (PETCLMS)'!DV51&amp;","&amp;'PET Claims (PETCLMS)'!DW51&amp;","&amp;'PET Claims (PETCLMS)'!DX51&amp;","&amp;'PET Claims (PETCLMS)'!DY51</f>
        <v>2025,12345,VA,PETCLMS,97,,,,</v>
      </c>
      <c r="B5750" s="1" t="str">
        <f>MID(A5750, 12, 2)</f>
        <v>VA</v>
      </c>
    </row>
    <row r="5751" spans="1:2" x14ac:dyDescent="0.3">
      <c r="A5751" s="1" t="str">
        <f>'Instructions - READ FIRST'!$C$6&amp;","&amp;'Instructions - READ FIRST'!$C$7&amp;","&amp;'PET Claims (PETCLMS)'!$A51&amp;","&amp;'PET Claims (PETCLMS)'!$B$1&amp;","&amp;'PET Claims (PETCLMS)'!DZ$2&amp;","&amp;'PET Claims (PETCLMS)'!DZ51&amp;","&amp;'PET Claims (PETCLMS)'!EA51&amp;","&amp;'PET Claims (PETCLMS)'!EB51&amp;","&amp;'PET Claims (PETCLMS)'!EC51</f>
        <v>2025,12345,VA,PETCLMS,98,,,,</v>
      </c>
      <c r="B5751" s="1" t="str">
        <f>MID(A5751, 12, 2)</f>
        <v>VA</v>
      </c>
    </row>
    <row r="5752" spans="1:2" x14ac:dyDescent="0.3">
      <c r="A5752" s="1" t="str">
        <f>'Instructions - READ FIRST'!$C$6&amp;","&amp;'Instructions - READ FIRST'!$C$7&amp;","&amp;'PET Claims (PETCLMS)'!$A51&amp;","&amp;'PET Claims (PETCLMS)'!$B$1&amp;","&amp;'PET Claims (PETCLMS)'!ED$2&amp;","&amp;'PET Claims (PETCLMS)'!ED51&amp;","&amp;'PET Claims (PETCLMS)'!EE51&amp;","&amp;'PET Claims (PETCLMS)'!EF51&amp;","&amp;'PET Claims (PETCLMS)'!EG51</f>
        <v>2025,12345,VA,PETCLMS,99,,,,</v>
      </c>
      <c r="B5752" s="1" t="str">
        <f>MID(A5752, 12, 2)</f>
        <v>VA</v>
      </c>
    </row>
    <row r="5753" spans="1:2" x14ac:dyDescent="0.3">
      <c r="A5753" s="1" t="str">
        <f>'Instructions - READ FIRST'!$C$6&amp;","&amp;'Instructions - READ FIRST'!$C$7&amp;","&amp;'PET Claims (PETCLMS)'!$A51&amp;","&amp;'PET Claims (PETCLMS)'!$B$1&amp;","&amp;'PET Claims (PETCLMS)'!EH$2&amp;","&amp;'PET Claims (PETCLMS)'!EH51&amp;","&amp;'PET Claims (PETCLMS)'!EI51&amp;","&amp;'PET Claims (PETCLMS)'!EJ51&amp;","&amp;'PET Claims (PETCLMS)'!EK51</f>
        <v>2025,12345,VA,PETCLMS,100,,,,</v>
      </c>
      <c r="B5753" s="1" t="str">
        <f>MID(A5753, 12, 2)</f>
        <v>VA</v>
      </c>
    </row>
    <row r="5754" spans="1:2" x14ac:dyDescent="0.3">
      <c r="A5754" s="1" t="str">
        <f>'Instructions - READ FIRST'!$C$6&amp;","&amp;'Instructions - READ FIRST'!$C$7&amp;","&amp;'PET Claims (PETCLMS)'!$A51&amp;","&amp;'PET Claims (PETCLMS)'!$B$1&amp;","&amp;'PET Claims (PETCLMS)'!EL$2&amp;","&amp;'PET Claims (PETCLMS)'!EL51&amp;","&amp;'PET Claims (PETCLMS)'!EM51&amp;","&amp;'PET Claims (PETCLMS)'!EN51&amp;","&amp;'PET Claims (PETCLMS)'!EO51</f>
        <v>2025,12345,VA,PETCLMS,101,,,,</v>
      </c>
      <c r="B5754" s="1" t="str">
        <f>MID(A5754, 12, 2)</f>
        <v>VA</v>
      </c>
    </row>
    <row r="5755" spans="1:2" x14ac:dyDescent="0.3">
      <c r="A5755" s="1" t="str">
        <f>'Instructions - READ FIRST'!$C$6&amp;","&amp;'Instructions - READ FIRST'!$C$7&amp;","&amp;'PET Claims (PETCLMS)'!$A51&amp;","&amp;'PET Claims (PETCLMS)'!$B$1&amp;","&amp;'PET Claims (PETCLMS)'!EP$2&amp;","&amp;'PET Claims (PETCLMS)'!EP51&amp;","&amp;'PET Claims (PETCLMS)'!EQ51&amp;","&amp;'PET Claims (PETCLMS)'!ER51&amp;","&amp;'PET Claims (PETCLMS)'!ES51</f>
        <v>2025,12345,VA,PETCLMS,102,,,,</v>
      </c>
      <c r="B5755" s="1" t="str">
        <f>MID(A5755, 12, 2)</f>
        <v>VA</v>
      </c>
    </row>
    <row r="5756" spans="1:2" x14ac:dyDescent="0.3">
      <c r="A5756" s="1" t="str">
        <f>'Instructions - READ FIRST'!$C$6&amp;","&amp;'Instructions - READ FIRST'!$C$7&amp;","&amp;'PET Claims (PETCLMS)'!$A51&amp;","&amp;'PET Claims (PETCLMS)'!$B$1&amp;","&amp;'PET Claims (PETCLMS)'!ET$2&amp;","&amp;'PET Claims (PETCLMS)'!ET51&amp;","&amp;'PET Claims (PETCLMS)'!EU51&amp;","&amp;'PET Claims (PETCLMS)'!EV51&amp;","&amp;'PET Claims (PETCLMS)'!EW51</f>
        <v>2025,12345,VA,PETCLMS,103,,,,</v>
      </c>
      <c r="B5756" s="1" t="str">
        <f>MID(A5756, 12, 2)</f>
        <v>VA</v>
      </c>
    </row>
    <row r="5757" spans="1:2" x14ac:dyDescent="0.3">
      <c r="A5757" s="1" t="str">
        <f>'Instructions - READ FIRST'!$C$6&amp;","&amp;'Instructions - READ FIRST'!$C$7&amp;","&amp;'PET Claims (PETCLMS)'!$A51&amp;","&amp;'PET Claims (PETCLMS)'!$B$1&amp;","&amp;'PET Claims (PETCLMS)'!EX$2&amp;","&amp;'PET Claims (PETCLMS)'!EX51&amp;","&amp;'PET Claims (PETCLMS)'!EY51&amp;","&amp;'PET Claims (PETCLMS)'!EZ51&amp;","&amp;'PET Claims (PETCLMS)'!FA51</f>
        <v>2025,12345,VA,PETCLMS,104,,,,</v>
      </c>
      <c r="B5757" s="1" t="str">
        <f>MID(A5757, 12, 2)</f>
        <v>VA</v>
      </c>
    </row>
    <row r="5758" spans="1:2" x14ac:dyDescent="0.3">
      <c r="A5758" s="1" t="str">
        <f>'Instructions - READ FIRST'!$C$6&amp;","&amp;'Instructions - READ FIRST'!$C$7&amp;","&amp;'PET Claims (PETCLMS)'!$A51&amp;","&amp;'PET Claims (PETCLMS)'!$B$1&amp;","&amp;'PET Claims (PETCLMS)'!FB$2&amp;","&amp;'PET Claims (PETCLMS)'!FB51&amp;","&amp;'PET Claims (PETCLMS)'!FC51&amp;","&amp;'PET Claims (PETCLMS)'!FD51&amp;","&amp;'PET Claims (PETCLMS)'!FE51</f>
        <v>2025,12345,VA,PETCLMS,105,,,,</v>
      </c>
      <c r="B5758" s="1" t="str">
        <f>MID(A5758, 12, 2)</f>
        <v>VA</v>
      </c>
    </row>
    <row r="5759" spans="1:2" x14ac:dyDescent="0.3">
      <c r="A5759" s="1" t="str">
        <f>'Instructions - READ FIRST'!$C$6&amp;","&amp;'Instructions - READ FIRST'!$C$7&amp;","&amp;'PET Claims (PETCLMS)'!$A51&amp;","&amp;'PET Claims (PETCLMS)'!$B$1&amp;","&amp;'PET Claims (PETCLMS)'!FF$2&amp;","&amp;'PET Claims (PETCLMS)'!FF51&amp;","&amp;'PET Claims (PETCLMS)'!FG51&amp;","&amp;'PET Claims (PETCLMS)'!FH51&amp;","&amp;'PET Claims (PETCLMS)'!FI51</f>
        <v>2025,12345,VA,PETCLMS,106,,,,</v>
      </c>
      <c r="B5759" s="1" t="str">
        <f>MID(A5759, 12, 2)</f>
        <v>VA</v>
      </c>
    </row>
    <row r="5760" spans="1:2" x14ac:dyDescent="0.3">
      <c r="A5760" s="1" t="str">
        <f>'Instructions - READ FIRST'!$C$6&amp;","&amp;'Instructions - READ FIRST'!$C$7&amp;","&amp;'PET Claims (PETCLMS)'!$A51&amp;","&amp;'PET Claims (PETCLMS)'!$B$1&amp;","&amp;'PET Claims (PETCLMS)'!FJ$2&amp;","&amp;'PET Claims (PETCLMS)'!FJ51&amp;","&amp;'PET Claims (PETCLMS)'!FK51&amp;","&amp;'PET Claims (PETCLMS)'!FL51&amp;","&amp;'PET Claims (PETCLMS)'!FM51</f>
        <v>2025,12345,VA,PETCLMS,107,,,,</v>
      </c>
      <c r="B5760" s="1" t="str">
        <f>MID(A5760, 12, 2)</f>
        <v>VA</v>
      </c>
    </row>
    <row r="5761" spans="1:2" x14ac:dyDescent="0.3">
      <c r="A5761" s="1" t="str">
        <f>'Instructions - READ FIRST'!$C$6&amp;","&amp;'Instructions - READ FIRST'!$C$7&amp;","&amp;'PET Claims (PETCLMS)'!$A51&amp;","&amp;'PET Claims (PETCLMS)'!$B$1&amp;","&amp;'PET Claims (PETCLMS)'!FN$2&amp;","&amp;'PET Claims (PETCLMS)'!FN51&amp;","&amp;'PET Claims (PETCLMS)'!FO51&amp;","&amp;'PET Claims (PETCLMS)'!FP51&amp;","&amp;'PET Claims (PETCLMS)'!FQ51</f>
        <v>2025,12345,VA,PETCLMS,108,,,,</v>
      </c>
      <c r="B5761" s="1" t="str">
        <f>MID(A5761, 12, 2)</f>
        <v>VA</v>
      </c>
    </row>
    <row r="5762" spans="1:2" x14ac:dyDescent="0.3">
      <c r="A5762" s="1" t="str">
        <f>'Instructions - READ FIRST'!$C$6&amp;","&amp;'Instructions - READ FIRST'!$C$7&amp;","&amp;'PET Claims (PETCLMS)'!$A51&amp;","&amp;'PET Claims (PETCLMS)'!$B$1&amp;","&amp;'PET Claims (PETCLMS)'!FR$2&amp;","&amp;'PET Claims (PETCLMS)'!FR51&amp;","&amp;'PET Claims (PETCLMS)'!FS51&amp;","&amp;'PET Claims (PETCLMS)'!FT51&amp;","&amp;'PET Claims (PETCLMS)'!FU51</f>
        <v>2025,12345,VA,PETCLMS,109,,,,</v>
      </c>
      <c r="B5762" s="1" t="str">
        <f>MID(A5762, 12, 2)</f>
        <v>VA</v>
      </c>
    </row>
    <row r="5763" spans="1:2" x14ac:dyDescent="0.3">
      <c r="A5763" s="1" t="str">
        <f>'Instructions - READ FIRST'!$C$6&amp;","&amp;'Instructions - READ FIRST'!$C$7&amp;","&amp;'PET Claims (PETCLMS)'!$A51&amp;","&amp;'PET Claims (PETCLMS)'!$B$1&amp;","&amp;'PET Claims (PETCLMS)'!FV$2&amp;","&amp;'PET Claims (PETCLMS)'!FV51&amp;","&amp;'PET Claims (PETCLMS)'!FW51&amp;","&amp;'PET Claims (PETCLMS)'!FX51&amp;","&amp;'PET Claims (PETCLMS)'!FY51</f>
        <v>2025,12345,VA,PETCLMS,110,,,,</v>
      </c>
      <c r="B5763" s="1" t="str">
        <f>MID(A5763, 12, 2)</f>
        <v>VA</v>
      </c>
    </row>
    <row r="5764" spans="1:2" x14ac:dyDescent="0.3">
      <c r="A5764" s="1" t="str">
        <f>'Instructions - READ FIRST'!$C$6&amp;","&amp;'Instructions - READ FIRST'!$C$7&amp;","&amp;'PET Claims (PETCLMS)'!$A51&amp;","&amp;'PET Claims (PETCLMS)'!$B$1&amp;","&amp;'PET Claims (PETCLMS)'!FZ$2&amp;","&amp;'PET Claims (PETCLMS)'!FZ51&amp;","&amp;'PET Claims (PETCLMS)'!GA51&amp;","&amp;'PET Claims (PETCLMS)'!GB51&amp;","&amp;'PET Claims (PETCLMS)'!GC51</f>
        <v>2025,12345,VA,PETCLMS,111,,,,</v>
      </c>
      <c r="B5764" s="1" t="str">
        <f>MID(A5764, 12, 2)</f>
        <v>VA</v>
      </c>
    </row>
    <row r="5765" spans="1:2" x14ac:dyDescent="0.3">
      <c r="A5765" s="1" t="str">
        <f>'Instructions - READ FIRST'!$C$6&amp;","&amp;'Instructions - READ FIRST'!$C$7&amp;","&amp;'PET Claims (PETCLMS)'!$A51&amp;","&amp;'PET Claims (PETCLMS)'!$B$1&amp;","&amp;'PET Claims (PETCLMS)'!GD$2&amp;","&amp;'PET Claims (PETCLMS)'!GD51&amp;","&amp;'PET Claims (PETCLMS)'!GE51&amp;","&amp;'PET Claims (PETCLMS)'!GF51&amp;","&amp;'PET Claims (PETCLMS)'!GG51</f>
        <v>2025,12345,VA,PETCLMS,112,,,,</v>
      </c>
      <c r="B5765" s="1" t="str">
        <f>MID(A5765, 12, 2)</f>
        <v>VA</v>
      </c>
    </row>
    <row r="5766" spans="1:2" x14ac:dyDescent="0.3">
      <c r="A5766" s="1" t="str">
        <f>'Instructions - READ FIRST'!$C$6&amp;","&amp;'Instructions - READ FIRST'!$C$7&amp;","&amp;'PET Marketing &amp; Sales (PETMARK)'!$A51&amp;","&amp;'PET Marketing &amp; Sales (PETMARK)'!$B$1&amp;","&amp;'PET Marketing &amp; Sales (PETMARK)'!B$2&amp;","&amp;'PET Marketing &amp; Sales (PETMARK)'!B51&amp;","&amp;'PET Marketing &amp; Sales (PETMARK)'!C51</f>
        <v>2025,12345,VA,PETMARK,113,,</v>
      </c>
      <c r="B5766" s="1" t="str">
        <f>MID(A5766, 12, 2)</f>
        <v>VA</v>
      </c>
    </row>
    <row r="5767" spans="1:2" x14ac:dyDescent="0.3">
      <c r="A5767" s="1" t="str">
        <f>'Instructions - READ FIRST'!$C$6&amp;","&amp;'Instructions - READ FIRST'!$C$7&amp;","&amp;'PET Marketing &amp; Sales (PETMARK)'!$A51&amp;","&amp;'PET Marketing &amp; Sales (PETMARK)'!$B$1&amp;","&amp;'PET Marketing &amp; Sales (PETMARK)'!D$2&amp;","&amp;'PET Marketing &amp; Sales (PETMARK)'!D51&amp;","&amp;'PET Marketing &amp; Sales (PETMARK)'!E51</f>
        <v>2025,12345,VA,PETMARK,114,,</v>
      </c>
      <c r="B5767" s="1" t="str">
        <f>MID(A5767, 12, 2)</f>
        <v>VA</v>
      </c>
    </row>
    <row r="5768" spans="1:2" x14ac:dyDescent="0.3">
      <c r="A5768" s="1" t="str">
        <f>'Instructions - READ FIRST'!$C$6&amp;","&amp;'Instructions - READ FIRST'!$C$7&amp;","&amp;'PET Lawsuits (PETLAW)'!$A51&amp;","&amp;'PET Lawsuits (PETLAW)'!$B$1&amp;","&amp;'PET Lawsuits (PETLAW)'!B$2&amp;","&amp;'PET Lawsuits (PETLAW)'!B50&amp;","&amp;'PET Lawsuits (PETLAW)'!C50</f>
        <v>2025,12345,VA,PETLAW,115,,</v>
      </c>
      <c r="B5768" s="1" t="str">
        <f>MID(A5768, 12, 2)</f>
        <v>VA</v>
      </c>
    </row>
    <row r="5769" spans="1:2" x14ac:dyDescent="0.3">
      <c r="A5769" s="1" t="str">
        <f>'Instructions - READ FIRST'!$C$6&amp;","&amp;'Instructions - READ FIRST'!$C$7&amp;","&amp;'PET Lawsuits (PETLAW)'!$A51&amp;","&amp;'PET Lawsuits (PETLAW)'!$B$1&amp;","&amp;'PET Lawsuits (PETLAW)'!D$2&amp;","&amp;'PET Lawsuits (PETLAW)'!D50&amp;","&amp;'PET Lawsuits (PETLAW)'!E50</f>
        <v>2025,12345,VA,PETLAW,116,,</v>
      </c>
      <c r="B5769" s="1" t="str">
        <f>MID(A5769, 12, 2)</f>
        <v>VA</v>
      </c>
    </row>
    <row r="5770" spans="1:2" x14ac:dyDescent="0.3">
      <c r="A5770" s="1" t="str">
        <f>'Instructions - READ FIRST'!$C$6&amp;","&amp;'Instructions - READ FIRST'!$C$7&amp;","&amp;'PET Lawsuits (PETLAW)'!$A51&amp;","&amp;'PET Lawsuits (PETLAW)'!$B$1&amp;","&amp;'PET Lawsuits (PETLAW)'!F$2&amp;","&amp;'PET Lawsuits (PETLAW)'!F50&amp;","&amp;'PET Lawsuits (PETLAW)'!G50</f>
        <v>2025,12345,VA,PETLAW,117,,</v>
      </c>
      <c r="B5770" s="1" t="str">
        <f>MID(A5770, 12, 2)</f>
        <v>VA</v>
      </c>
    </row>
    <row r="5771" spans="1:2" x14ac:dyDescent="0.3">
      <c r="A5771" s="1" t="str">
        <f>'Instructions - READ FIRST'!$C$6&amp;","&amp;'Instructions - READ FIRST'!$C$7&amp;","&amp;'PET Lawsuits (PETLAW)'!$A51&amp;","&amp;'PET Lawsuits (PETLAW)'!$B$1&amp;","&amp;'PET Lawsuits (PETLAW)'!H$2&amp;","&amp;'PET Lawsuits (PETLAW)'!H50&amp;","&amp;'PET Lawsuits (PETLAW)'!I50</f>
        <v>2025,12345,VA,PETLAW,118,,</v>
      </c>
      <c r="B5771" s="1" t="str">
        <f>MID(A5771, 12, 2)</f>
        <v>VA</v>
      </c>
    </row>
    <row r="5772" spans="1:2" x14ac:dyDescent="0.3">
      <c r="A5772" s="1" t="str">
        <f>'Instructions - READ FIRST'!$C$6&amp;","&amp;'Instructions - READ FIRST'!$C$7&amp;","&amp;'PET Lawsuits (PETLAW)'!$A51&amp;","&amp;'PET Lawsuits (PETLAW)'!$B$1&amp;","&amp;'PET Lawsuits (PETLAW)'!J$2&amp;","&amp;'PET Lawsuits (PETLAW)'!J50&amp;","&amp;'PET Lawsuits (PETLAW)'!K50</f>
        <v>2025,12345,VA,PETLAW,119,,</v>
      </c>
      <c r="B5772" s="1" t="str">
        <f>MID(A5772, 12, 2)</f>
        <v>VA</v>
      </c>
    </row>
    <row r="5773" spans="1:2" x14ac:dyDescent="0.3">
      <c r="A5773" s="1" t="str">
        <f>'Instructions - READ FIRST'!$C$6&amp;","&amp;'Instructions - READ FIRST'!$C$7&amp;","&amp;'PET Lawsuits (PETLAW)'!$A51&amp;","&amp;'PET Lawsuits (PETLAW)'!$B$1&amp;","&amp;'PET Lawsuits (PETLAW)'!L$2&amp;","&amp;'PET Lawsuits (PETLAW)'!L50&amp;","&amp;'PET Lawsuits (PETLAW)'!M50</f>
        <v>2025,12345,VA,PETLAW,120,,</v>
      </c>
      <c r="B5773" s="1" t="str">
        <f>MID(A5773, 12, 2)</f>
        <v>VA</v>
      </c>
    </row>
    <row r="5774" spans="1:2" x14ac:dyDescent="0.3">
      <c r="A5774" s="1" t="str">
        <f>'Instructions - READ FIRST'!$C$6&amp;","&amp;'Instructions - READ FIRST'!$C$7&amp;","&amp;'PET Attestation (PETATT)'!$A51&amp;","&amp;'PET Attestation (PETATT)'!$B$1&amp;","&amp;'PET Attestation (PETATT)'!B$2&amp;","&amp;'PET Attestation (PETATT)'!B51&amp;","&amp;'PET Attestation (PETATT)'!C51&amp;","&amp;'PET Attestation (PETATT)'!D51&amp;","&amp;'PET Attestation (PETATT)'!E51&amp;","&amp;'PET Attestation (PETATT)'!F51&amp;","&amp;'PET Attestation (PETATT)'!G51</f>
        <v>2025,12345,VA,PETATT,121,,,,,,</v>
      </c>
      <c r="B5774" s="1" t="str">
        <f>MID(A5774, 12, 2)</f>
        <v>VA</v>
      </c>
    </row>
    <row r="5775" spans="1:2" x14ac:dyDescent="0.3">
      <c r="A5775" s="1" t="str">
        <f>'Instructions - READ FIRST'!$C$6&amp;","&amp;'Instructions - READ FIRST'!$C$7&amp;","&amp;'PET Attestation (PETATT)'!$A51&amp;","&amp;'PET Attestation (PETATT)'!$B$1&amp;","&amp;'PET Attestation (PETATT)'!H$2&amp;","&amp;'PET Attestation (PETATT)'!H51&amp;","&amp;'PET Attestation (PETATT)'!I51&amp;","&amp;'PET Attestation (PETATT)'!J51&amp;","&amp;'PET Attestation (PETATT)'!K51&amp;","&amp;'PET Attestation (PETATT)'!L51&amp;","&amp;'PET Attestation (PETATT)'!M51</f>
        <v>2025,12345,VA,PETATT,122,,,,,,</v>
      </c>
      <c r="B5775" s="1" t="str">
        <f>MID(A5775, 12, 2)</f>
        <v>VA</v>
      </c>
    </row>
    <row r="5776" spans="1:2" x14ac:dyDescent="0.3">
      <c r="A5776" s="1" t="str">
        <f>'Instructions - READ FIRST'!$C$6&amp;","&amp;'Instructions - READ FIRST'!$C$7&amp;","&amp;'PET Attestation (PETATT)'!$A51&amp;","&amp;'PET Attestation (PETATT)'!$B$1&amp;","&amp;'PET Attestation (PETATT)'!N$2&amp;","&amp;'PET Attestation (PETATT)'!N51&amp;","&amp;'PET Attestation (PETATT)'!O51&amp;","&amp;'PET Attestation (PETATT)'!P51&amp;","&amp;'PET Attestation (PETATT)'!Q51&amp;","&amp;'PET Attestation (PETATT)'!R51&amp;","&amp;'PET Attestation (PETATT)'!S51</f>
        <v>2025,12345,VA,PETATT,123,,,,,,</v>
      </c>
      <c r="B5776" s="1" t="str">
        <f>MID(A5776, 12, 2)</f>
        <v>VA</v>
      </c>
    </row>
    <row r="5777" spans="1:2" x14ac:dyDescent="0.3">
      <c r="A5777" s="1" t="str">
        <f>'Instructions - READ FIRST'!$C$6&amp;","&amp;'Instructions - READ FIRST'!$C$7&amp;","&amp;'PET Interrogatories (PETINT)'!$A51&amp;","&amp;'PET Interrogatories (PETINT)'!$B$1&amp;","&amp;'PET Interrogatories (PETINT)'!B$2&amp;","&amp;'PET Interrogatories (PETINT)'!B50&amp;","</f>
        <v>2025,12345,VT,PETINT,1,,</v>
      </c>
      <c r="B5777" s="1" t="str">
        <f>MID(A5777, 12, 2)</f>
        <v>VT</v>
      </c>
    </row>
    <row r="5778" spans="1:2" x14ac:dyDescent="0.3">
      <c r="A5778" s="1" t="str">
        <f>'Instructions - READ FIRST'!$C$6&amp;","&amp;'Instructions - READ FIRST'!$C$7&amp;","&amp;'PET Interrogatories (PETINT)'!$A51&amp;","&amp;'PET Interrogatories (PETINT)'!$B$1&amp;","&amp;'PET Interrogatories (PETINT)'!C$2&amp;","&amp;'PET Interrogatories (PETINT)'!C51&amp;","</f>
        <v>2025,12345,VT,PETINT,2,,</v>
      </c>
      <c r="B5778" s="1" t="str">
        <f>MID(A5778, 12, 2)</f>
        <v>VT</v>
      </c>
    </row>
    <row r="5779" spans="1:2" x14ac:dyDescent="0.3">
      <c r="A5779" s="1" t="str">
        <f>'Instructions - READ FIRST'!$C$6&amp;","&amp;'Instructions - READ FIRST'!$C$7&amp;","&amp;'PET Interrogatories (PETINT)'!$A51&amp;","&amp;'PET Interrogatories (PETINT)'!$B$1&amp;","&amp;'PET Interrogatories (PETINT)'!D$2&amp;","&amp;'PET Interrogatories (PETINT)'!D51&amp;","</f>
        <v>2025,12345,VT,PETINT,3,,</v>
      </c>
      <c r="B5779" s="1" t="str">
        <f>MID(A5779, 12, 2)</f>
        <v>VT</v>
      </c>
    </row>
    <row r="5780" spans="1:2" x14ac:dyDescent="0.3">
      <c r="A5780" s="1" t="str">
        <f>'Instructions - READ FIRST'!$C$6&amp;","&amp;'Instructions - READ FIRST'!$C$7&amp;","&amp;'PET Interrogatories (PETINT)'!$A51&amp;","&amp;'PET Interrogatories (PETINT)'!$B$1&amp;","&amp;'PET Interrogatories (PETINT)'!E$2&amp;","&amp;'PET Interrogatories (PETINT)'!E51&amp;","</f>
        <v>2025,12345,VT,PETINT,4,,</v>
      </c>
      <c r="B5780" s="1" t="str">
        <f>MID(A5780, 12, 2)</f>
        <v>VT</v>
      </c>
    </row>
    <row r="5781" spans="1:2" x14ac:dyDescent="0.3">
      <c r="A5781" s="1" t="str">
        <f>'Instructions - READ FIRST'!$C$6&amp;","&amp;'Instructions - READ FIRST'!$C$7&amp;","&amp;'PET Interrogatories (PETINT)'!$A51&amp;","&amp;'PET Interrogatories (PETINT)'!$B$1&amp;","&amp;'PET Interrogatories (PETINT)'!F$2&amp;","&amp;'PET Interrogatories (PETINT)'!F51&amp;","</f>
        <v>2025,12345,VT,PETINT,5,,</v>
      </c>
      <c r="B5781" s="1" t="str">
        <f>MID(A5781, 12, 2)</f>
        <v>VT</v>
      </c>
    </row>
    <row r="5782" spans="1:2" x14ac:dyDescent="0.3">
      <c r="A5782" s="1" t="str">
        <f>'Instructions - READ FIRST'!$C$6&amp;","&amp;'Instructions - READ FIRST'!$C$7&amp;","&amp;'PET Interrogatories (PETINT)'!$A51&amp;","&amp;'PET Interrogatories (PETINT)'!$B$1&amp;","&amp;'PET Interrogatories (PETINT)'!G$2&amp;","&amp;","&amp;'PET Interrogatories (PETINT)'!G51</f>
        <v>2025,12345,VT,PETINT,6,,</v>
      </c>
      <c r="B5782" s="1" t="str">
        <f>MID(A5782, 12, 2)</f>
        <v>VT</v>
      </c>
    </row>
    <row r="5783" spans="1:2" x14ac:dyDescent="0.3">
      <c r="A5783" s="1" t="str">
        <f>'Instructions - READ FIRST'!$C$6&amp;","&amp;'Instructions - READ FIRST'!$C$7&amp;","&amp;'PET Interrogatories (PETINT)'!$A51&amp;","&amp;'PET Interrogatories (PETINT)'!$B$1&amp;","&amp;'PET Interrogatories (PETINT)'!H$2&amp;","&amp;'PET Interrogatories (PETINT)'!H51&amp;","</f>
        <v>2025,12345,VT,PETINT,7,,</v>
      </c>
      <c r="B5783" s="1" t="str">
        <f>MID(A5783, 12, 2)</f>
        <v>VT</v>
      </c>
    </row>
    <row r="5784" spans="1:2" x14ac:dyDescent="0.3">
      <c r="A5784" s="1" t="str">
        <f>'Instructions - READ FIRST'!$C$6&amp;","&amp;'Instructions - READ FIRST'!$C$7&amp;","&amp;'PET Interrogatories (PETINT)'!$A51&amp;","&amp;'PET Interrogatories (PETINT)'!$B$1&amp;","&amp;'PET Interrogatories (PETINT)'!I$2&amp;","&amp;'PET Interrogatories (PETINT)'!I51&amp;","</f>
        <v>2025,12345,VT,PETINT,8,,</v>
      </c>
      <c r="B5784" s="1" t="str">
        <f>MID(A5784, 12, 2)</f>
        <v>VT</v>
      </c>
    </row>
    <row r="5785" spans="1:2" x14ac:dyDescent="0.3">
      <c r="A5785" s="1" t="str">
        <f>'Instructions - READ FIRST'!$C$6&amp;","&amp;'Instructions - READ FIRST'!$C$7&amp;","&amp;'PET Interrogatories (PETINT)'!$A51&amp;","&amp;'PET Interrogatories (PETINT)'!$B$1&amp;","&amp;'PET Interrogatories (PETINT)'!J$2&amp;","&amp;'PET Interrogatories (PETINT)'!J51&amp;","</f>
        <v>2025,12345,VT,PETINT,9,,</v>
      </c>
      <c r="B5785" s="1" t="str">
        <f>MID(A5785, 12, 2)</f>
        <v>VT</v>
      </c>
    </row>
    <row r="5786" spans="1:2" x14ac:dyDescent="0.3">
      <c r="A5786" s="1" t="str">
        <f>'Instructions - READ FIRST'!$C$6&amp;","&amp;'Instructions - READ FIRST'!$C$7&amp;","&amp;'PET Interrogatories (PETINT)'!$A51&amp;","&amp;'PET Interrogatories (PETINT)'!$B$1&amp;","&amp;'PET Interrogatories (PETINT)'!K$2&amp;","&amp;","&amp;'PET Interrogatories (PETINT)'!K51</f>
        <v>2025,12345,VT,PETINT,10,,</v>
      </c>
      <c r="B5786" s="1" t="str">
        <f>MID(A5786, 12, 2)</f>
        <v>VT</v>
      </c>
    </row>
    <row r="5787" spans="1:2" x14ac:dyDescent="0.3">
      <c r="A5787" s="1" t="str">
        <f>'Instructions - READ FIRST'!$C$6&amp;","&amp;'Instructions - READ FIRST'!$C$7&amp;","&amp;'PET Interrogatories (PETINT)'!$A51&amp;","&amp;'PET Interrogatories (PETINT)'!$B$1&amp;","&amp;'PET Interrogatories (PETINT)'!L$2&amp;","&amp;'PET Interrogatories (PETINT)'!L51&amp;","</f>
        <v>2025,12345,VT,PETINT,11,,</v>
      </c>
      <c r="B5787" s="1" t="str">
        <f>MID(A5787, 12, 2)</f>
        <v>VT</v>
      </c>
    </row>
    <row r="5788" spans="1:2" x14ac:dyDescent="0.3">
      <c r="A5788" s="1" t="str">
        <f>'Instructions - READ FIRST'!$C$6&amp;","&amp;'Instructions - READ FIRST'!$C$7&amp;","&amp;'PET Interrogatories (PETINT)'!$A51&amp;","&amp;'PET Interrogatories (PETINT)'!$B$1&amp;","&amp;'PET Interrogatories (PETINT)'!M$2&amp;","&amp;","&amp;'PET Interrogatories (PETINT)'!M51</f>
        <v>2025,12345,VT,PETINT,12,,</v>
      </c>
      <c r="B5788" s="1" t="str">
        <f>MID(A5788, 12, 2)</f>
        <v>VT</v>
      </c>
    </row>
    <row r="5789" spans="1:2" x14ac:dyDescent="0.3">
      <c r="A5789" s="1" t="str">
        <f>'Instructions - READ FIRST'!$C$6&amp;","&amp;'Instructions - READ FIRST'!$C$7&amp;","&amp;'PET Interrogatories (PETINT)'!$A51&amp;","&amp;'PET Interrogatories (PETINT)'!$B$1&amp;","&amp;'PET Interrogatories (PETINT)'!N$2&amp;","&amp;","&amp;'PET Interrogatories (PETINT)'!N51</f>
        <v>2025,12345,VT,PETINT,13,,</v>
      </c>
      <c r="B5789" s="1" t="str">
        <f>MID(A5789, 12, 2)</f>
        <v>VT</v>
      </c>
    </row>
    <row r="5790" spans="1:2" x14ac:dyDescent="0.3">
      <c r="A5790" s="1" t="str">
        <f>'Instructions - READ FIRST'!$C$6&amp;","&amp;'Instructions - READ FIRST'!$C$7&amp;","&amp;'PET Interrogatories (PETINT)'!$A51&amp;","&amp;'PET Interrogatories (PETINT)'!$B$1&amp;","&amp;'PET Interrogatories (PETINT)'!O$2&amp;","&amp;'PET Interrogatories (PETINT)'!O51&amp;","</f>
        <v>2025,12345,VT,PETINT,14,,</v>
      </c>
      <c r="B5790" s="1" t="str">
        <f>MID(A5790, 12, 2)</f>
        <v>VT</v>
      </c>
    </row>
    <row r="5791" spans="1:2" x14ac:dyDescent="0.3">
      <c r="A5791" s="1" t="str">
        <f>'Instructions - READ FIRST'!$C$6&amp;","&amp;'Instructions - READ FIRST'!$C$7&amp;","&amp;'PET Interrogatories (PETINT)'!$A51&amp;","&amp;'PET Interrogatories (PETINT)'!$B$1&amp;","&amp;'PET Interrogatories (PETINT)'!P$2&amp;","&amp;","&amp;'PET Interrogatories (PETINT)'!P51</f>
        <v>2025,12345,VT,PETINT,15,,</v>
      </c>
      <c r="B5791" s="1" t="str">
        <f>MID(A5791, 12, 2)</f>
        <v>VT</v>
      </c>
    </row>
    <row r="5792" spans="1:2" x14ac:dyDescent="0.3">
      <c r="A5792" s="1" t="str">
        <f>'Instructions - READ FIRST'!$C$6&amp;","&amp;'Instructions - READ FIRST'!$C$7&amp;","&amp;'PET Interrogatories (PETINT)'!$A51&amp;","&amp;'PET Interrogatories (PETINT)'!$B$1&amp;","&amp;'PET Interrogatories (PETINT)'!Q$2&amp;","&amp;'PET Interrogatories (PETINT)'!Q51&amp;","</f>
        <v>2025,12345,VT,PETINT,16,,</v>
      </c>
      <c r="B5792" s="1" t="str">
        <f>MID(A5792, 12, 2)</f>
        <v>VT</v>
      </c>
    </row>
    <row r="5793" spans="1:2" x14ac:dyDescent="0.3">
      <c r="A5793" s="1" t="str">
        <f>'Instructions - READ FIRST'!$C$6&amp;","&amp;'Instructions - READ FIRST'!$C$7&amp;","&amp;'PET Interrogatories (PETINT)'!$A51&amp;","&amp;'PET Interrogatories (PETINT)'!$B$1&amp;","&amp;'PET Interrogatories (PETINT)'!R$2&amp;","&amp;","&amp;'PET Interrogatories (PETINT)'!R51</f>
        <v>2025,12345,VT,PETINT,17,,</v>
      </c>
      <c r="B5793" s="1" t="str">
        <f>MID(A5793, 12, 2)</f>
        <v>VT</v>
      </c>
    </row>
    <row r="5794" spans="1:2" x14ac:dyDescent="0.3">
      <c r="A5794" s="1" t="str">
        <f>'Instructions - READ FIRST'!$C$6&amp;","&amp;'Instructions - READ FIRST'!$C$7&amp;","&amp;'PET Interrogatories (PETINT)'!$A51&amp;","&amp;'PET Interrogatories (PETINT)'!$B$1&amp;","&amp;'PET Interrogatories (PETINT)'!S$2&amp;","&amp;'PET Interrogatories (PETINT)'!S51&amp;","</f>
        <v>2025,12345,VT,PETINT,18,,</v>
      </c>
      <c r="B5794" s="1" t="str">
        <f>MID(A5794, 12, 2)</f>
        <v>VT</v>
      </c>
    </row>
    <row r="5795" spans="1:2" x14ac:dyDescent="0.3">
      <c r="A5795" s="1" t="str">
        <f>'Instructions - READ FIRST'!$C$6&amp;","&amp;'Instructions - READ FIRST'!$C$7&amp;","&amp;'PET Interrogatories (PETINT)'!$A51&amp;","&amp;'PET Interrogatories (PETINT)'!$B$1&amp;","&amp;'PET Interrogatories (PETINT)'!T$2&amp;","&amp;'PET Interrogatories (PETINT)'!T51&amp;","</f>
        <v>2025,12345,VT,PETINT,19,,</v>
      </c>
      <c r="B5795" s="1" t="str">
        <f>MID(A5795, 12, 2)</f>
        <v>VT</v>
      </c>
    </row>
    <row r="5796" spans="1:2" x14ac:dyDescent="0.3">
      <c r="A5796" s="1" t="str">
        <f>'Instructions - READ FIRST'!$C$6&amp;","&amp;'Instructions - READ FIRST'!$C$7&amp;","&amp;'PET Interrogatories (PETINT)'!$A51&amp;","&amp;'PET Interrogatories (PETINT)'!$B$1&amp;","&amp;'PET Interrogatories (PETINT)'!U$2&amp;","&amp;","&amp;'PET Interrogatories (PETINT)'!U51</f>
        <v>2025,12345,VT,PETINT,20,,</v>
      </c>
      <c r="B5796" s="1" t="str">
        <f>MID(A5796, 12, 2)</f>
        <v>VT</v>
      </c>
    </row>
    <row r="5797" spans="1:2" x14ac:dyDescent="0.3">
      <c r="A5797" s="1" t="str">
        <f>'Instructions - READ FIRST'!$C$6&amp;","&amp;'Instructions - READ FIRST'!$C$7&amp;","&amp;'PET Interrogatories (PETINT)'!$A51&amp;","&amp;'PET Interrogatories (PETINT)'!$B$1&amp;","&amp;'PET Interrogatories (PETINT)'!V$2&amp;","&amp;","&amp;'PET Interrogatories (PETINT)'!V51</f>
        <v>2025,12345,VT,PETINT,21,,</v>
      </c>
      <c r="B5797" s="1" t="str">
        <f>MID(A5797, 12, 2)</f>
        <v>VT</v>
      </c>
    </row>
    <row r="5798" spans="1:2" x14ac:dyDescent="0.3">
      <c r="A5798" s="1" t="str">
        <f>'Instructions - READ FIRST'!$C$6&amp;","&amp;'Instructions - READ FIRST'!$C$7&amp;","&amp;'PET Interrogatories (PETINT)'!$A51&amp;","&amp;'PET Interrogatories (PETINT)'!$B$1&amp;","&amp;'PET Interrogatories (PETINT)'!W$2&amp;","&amp;","&amp;'PET Interrogatories (PETINT)'!W51</f>
        <v>2025,12345,VT,PETINT,22,,</v>
      </c>
      <c r="B5798" s="1" t="str">
        <f>MID(A5798, 12, 2)</f>
        <v>VT</v>
      </c>
    </row>
    <row r="5799" spans="1:2" x14ac:dyDescent="0.3">
      <c r="A5799" s="1" t="str">
        <f>'Instructions - READ FIRST'!$C$6&amp;","&amp;'Instructions - READ FIRST'!$C$7&amp;","&amp;'PET Interrogatories (PETINT)'!$A51&amp;","&amp;'PET Interrogatories (PETINT)'!$B$1&amp;","&amp;'PET Interrogatories (PETINT)'!X$2&amp;","&amp;","&amp;'PET Interrogatories (PETINT)'!X51</f>
        <v>2025,12345,VT,PETINT,23,,</v>
      </c>
      <c r="B5799" s="1" t="str">
        <f>MID(A5799, 12, 2)</f>
        <v>VT</v>
      </c>
    </row>
    <row r="5800" spans="1:2" x14ac:dyDescent="0.3">
      <c r="A5800" s="1" t="str">
        <f>'Instructions - READ FIRST'!$C$6&amp;","&amp;'Instructions - READ FIRST'!$C$7&amp;","&amp;'PET Interrogatories (PETINT)'!$A51&amp;","&amp;'PET Interrogatories (PETINT)'!$B$1&amp;","&amp;'PET Interrogatories (PETINT)'!Y$2&amp;","&amp;","&amp;'PET Interrogatories (PETINT)'!Y51</f>
        <v>2025,12345,VT,PETINT,24,,</v>
      </c>
      <c r="B5800" s="1" t="str">
        <f>MID(A5800, 12, 2)</f>
        <v>VT</v>
      </c>
    </row>
    <row r="5801" spans="1:2" x14ac:dyDescent="0.3">
      <c r="A5801" s="1" t="str">
        <f>'Instructions - READ FIRST'!$C$6&amp;","&amp;'Instructions - READ FIRST'!$C$7&amp;","&amp;'PET UW Activity (PETUNDACT)'!$A52&amp;","&amp;'PET UW Activity (PETUNDACT)'!$B$1&amp;","&amp;'PET UW Activity (PETUNDACT)'!B$2&amp;","&amp;'PET UW Activity (PETUNDACT)'!B52&amp;","&amp;'PET UW Activity (PETUNDACT)'!C52</f>
        <v>2025,12345,VT,PETUNDACT,25,,</v>
      </c>
      <c r="B5801" s="1" t="str">
        <f>MID(A5801, 12, 2)</f>
        <v>VT</v>
      </c>
    </row>
    <row r="5802" spans="1:2" x14ac:dyDescent="0.3">
      <c r="A5802" s="1" t="str">
        <f>'Instructions - READ FIRST'!$C$6&amp;","&amp;'Instructions - READ FIRST'!$C$7&amp;","&amp;'PET UW Activity (PETUNDACT)'!$A52&amp;","&amp;'PET UW Activity (PETUNDACT)'!$B$1&amp;","&amp;'PET UW Activity (PETUNDACT)'!D$2&amp;","&amp;'PET UW Activity (PETUNDACT)'!D52&amp;","&amp;'PET UW Activity (PETUNDACT)'!E52</f>
        <v>2025,12345,VT,PETUNDACT,26,,</v>
      </c>
      <c r="B5802" s="1" t="str">
        <f>MID(A5802, 12, 2)</f>
        <v>VT</v>
      </c>
    </row>
    <row r="5803" spans="1:2" x14ac:dyDescent="0.3">
      <c r="A5803" s="1" t="str">
        <f>'Instructions - READ FIRST'!$C$6&amp;","&amp;'Instructions - READ FIRST'!$C$7&amp;","&amp;'PET UW Activity (PETUNDACT)'!$A52&amp;","&amp;'PET UW Activity (PETUNDACT)'!$B$1&amp;","&amp;'PET UW Activity (PETUNDACT)'!F$2&amp;","&amp;'PET UW Activity (PETUNDACT)'!F52&amp;","&amp;'PET UW Activity (PETUNDACT)'!G52</f>
        <v>2025,12345,VT,PETUNDACT,27,,</v>
      </c>
      <c r="B5803" s="1" t="str">
        <f>MID(A5803, 12, 2)</f>
        <v>VT</v>
      </c>
    </row>
    <row r="5804" spans="1:2" x14ac:dyDescent="0.3">
      <c r="A5804" s="1" t="str">
        <f>'Instructions - READ FIRST'!$C$6&amp;","&amp;'Instructions - READ FIRST'!$C$7&amp;","&amp;'PET UW Activity (PETUNDACT)'!$A52&amp;","&amp;'PET UW Activity (PETUNDACT)'!$B$1&amp;","&amp;'PET UW Activity (PETUNDACT)'!H$2&amp;","&amp;'PET UW Activity (PETUNDACT)'!H52&amp;","&amp;'PET UW Activity (PETUNDACT)'!I52</f>
        <v>2025,12345,VT,PETUNDACT,28,,</v>
      </c>
      <c r="B5804" s="1" t="str">
        <f>MID(A5804, 12, 2)</f>
        <v>VT</v>
      </c>
    </row>
    <row r="5805" spans="1:2" x14ac:dyDescent="0.3">
      <c r="A5805" s="1" t="str">
        <f>'Instructions - READ FIRST'!$C$6&amp;","&amp;'Instructions - READ FIRST'!$C$7&amp;","&amp;'PET UW Activity (PETUNDACT)'!$A52&amp;","&amp;'PET UW Activity (PETUNDACT)'!$B$1&amp;","&amp;'PET UW Activity (PETUNDACT)'!J$2&amp;","&amp;'PET UW Activity (PETUNDACT)'!J52&amp;","&amp;'PET UW Activity (PETUNDACT)'!K52</f>
        <v>2025,12345,VT,PETUNDACT,29,,</v>
      </c>
      <c r="B5805" s="1" t="str">
        <f>MID(A5805, 12, 2)</f>
        <v>VT</v>
      </c>
    </row>
    <row r="5806" spans="1:2" x14ac:dyDescent="0.3">
      <c r="A5806" s="1" t="str">
        <f>'Instructions - READ FIRST'!$C$6&amp;","&amp;'Instructions - READ FIRST'!$C$7&amp;","&amp;'PET UW Activity (PETUNDACT)'!$A52&amp;","&amp;'PET UW Activity (PETUNDACT)'!$B$1&amp;","&amp;'PET UW Activity (PETUNDACT)'!L$2&amp;","&amp;'PET UW Activity (PETUNDACT)'!L52&amp;","&amp;'PET UW Activity (PETUNDACT)'!M52</f>
        <v>2025,12345,VT,PETUNDACT,30,,</v>
      </c>
      <c r="B5806" s="1" t="str">
        <f>MID(A5806, 12, 2)</f>
        <v>VT</v>
      </c>
    </row>
    <row r="5807" spans="1:2" x14ac:dyDescent="0.3">
      <c r="A5807" s="1" t="str">
        <f>'Instructions - READ FIRST'!$C$6&amp;","&amp;'Instructions - READ FIRST'!$C$7&amp;","&amp;'PET UW Activity (PETUNDACT)'!$A52&amp;","&amp;'PET UW Activity (PETUNDACT)'!$B$1&amp;","&amp;'PET UW Activity (PETUNDACT)'!N$2&amp;","&amp;'PET UW Activity (PETUNDACT)'!N52&amp;","&amp;'PET UW Activity (PETUNDACT)'!O52</f>
        <v>2025,12345,VT,PETUNDACT,31,,</v>
      </c>
      <c r="B5807" s="1" t="str">
        <f>MID(A5807, 12, 2)</f>
        <v>VT</v>
      </c>
    </row>
    <row r="5808" spans="1:2" x14ac:dyDescent="0.3">
      <c r="A5808" s="1" t="str">
        <f>'Instructions - READ FIRST'!$C$6&amp;","&amp;'Instructions - READ FIRST'!$C$7&amp;","&amp;'PET UW Activity (PETUNDACT)'!$A52&amp;","&amp;'PET UW Activity (PETUNDACT)'!$B$1&amp;","&amp;'PET UW Activity (PETUNDACT)'!P$2&amp;","&amp;'PET UW Activity (PETUNDACT)'!P52&amp;","&amp;'PET UW Activity (PETUNDACT)'!Q52</f>
        <v>2025,12345,VT,PETUNDACT,32,,</v>
      </c>
      <c r="B5808" s="1" t="str">
        <f>MID(A5808, 12, 2)</f>
        <v>VT</v>
      </c>
    </row>
    <row r="5809" spans="1:2" x14ac:dyDescent="0.3">
      <c r="A5809" s="1" t="str">
        <f>'Instructions - READ FIRST'!$C$6&amp;","&amp;'Instructions - READ FIRST'!$C$7&amp;","&amp;'PET UW Activity (PETUNDACT)'!$A52&amp;","&amp;'PET UW Activity (PETUNDACT)'!$B$1&amp;","&amp;'PET UW Activity (PETUNDACT)'!R$2&amp;","&amp;'PET UW Activity (PETUNDACT)'!R52&amp;","&amp;'PET UW Activity (PETUNDACT)'!S52</f>
        <v>2025,12345,VT,PETUNDACT,33,,</v>
      </c>
      <c r="B5809" s="1" t="str">
        <f>MID(A5809, 12, 2)</f>
        <v>VT</v>
      </c>
    </row>
    <row r="5810" spans="1:2" x14ac:dyDescent="0.3">
      <c r="A5810" s="1" t="str">
        <f>'Instructions - READ FIRST'!$C$6&amp;","&amp;'Instructions - READ FIRST'!$C$7&amp;","&amp;'PET UW Activity (PETUNDACT)'!$A52&amp;","&amp;'PET UW Activity (PETUNDACT)'!$B$1&amp;","&amp;'PET UW Activity (PETUNDACT)'!T$2&amp;","&amp;'PET UW Activity (PETUNDACT)'!T52&amp;","&amp;'PET UW Activity (PETUNDACT)'!U52</f>
        <v>2025,12345,VT,PETUNDACT,34,,</v>
      </c>
      <c r="B5810" s="1" t="str">
        <f>MID(A5810, 12, 2)</f>
        <v>VT</v>
      </c>
    </row>
    <row r="5811" spans="1:2" x14ac:dyDescent="0.3">
      <c r="A5811" s="1" t="str">
        <f>'Instructions - READ FIRST'!$C$6&amp;","&amp;'Instructions - READ FIRST'!$C$7&amp;","&amp;'PET UW Activity (PETUNDACT)'!$A52&amp;","&amp;'PET UW Activity (PETUNDACT)'!$B$1&amp;","&amp;'PET UW Activity (PETUNDACT)'!V$2&amp;","&amp;'PET UW Activity (PETUNDACT)'!V52&amp;","&amp;'PET UW Activity (PETUNDACT)'!W52</f>
        <v>2025,12345,VT,PETUNDACT,35,,</v>
      </c>
      <c r="B5811" s="1" t="str">
        <f>MID(A5811, 12, 2)</f>
        <v>VT</v>
      </c>
    </row>
    <row r="5812" spans="1:2" x14ac:dyDescent="0.3">
      <c r="A5812" s="1" t="str">
        <f>'Instructions - READ FIRST'!$C$6&amp;","&amp;'Instructions - READ FIRST'!$C$7&amp;","&amp;'PET UW Activity (PETUNDACT)'!$A52&amp;","&amp;'PET UW Activity (PETUNDACT)'!$B$1&amp;","&amp;'PET UW Activity (PETUNDACT)'!X$2&amp;","&amp;'PET UW Activity (PETUNDACT)'!X52&amp;","&amp;'PET UW Activity (PETUNDACT)'!Y52</f>
        <v>2025,12345,VT,PETUNDACT,36,,</v>
      </c>
      <c r="B5812" s="1" t="str">
        <f>MID(A5812, 12, 2)</f>
        <v>VT</v>
      </c>
    </row>
    <row r="5813" spans="1:2" x14ac:dyDescent="0.3">
      <c r="A5813" s="1" t="str">
        <f>'Instructions - READ FIRST'!$C$6&amp;","&amp;'Instructions - READ FIRST'!$C$7&amp;","&amp;'PET UW Activity (PETUNDACT)'!$A52&amp;","&amp;'PET UW Activity (PETUNDACT)'!$B$1&amp;","&amp;'PET UW Activity (PETUNDACT)'!Z$2&amp;","&amp;'PET UW Activity (PETUNDACT)'!Z52&amp;","&amp;'PET UW Activity (PETUNDACT)'!AA52</f>
        <v>2025,12345,VT,PETUNDACT,37,,</v>
      </c>
      <c r="B5813" s="1" t="str">
        <f>MID(A5813, 12, 2)</f>
        <v>VT</v>
      </c>
    </row>
    <row r="5814" spans="1:2" x14ac:dyDescent="0.3">
      <c r="A5814" s="1" t="str">
        <f>'Instructions - READ FIRST'!$C$6&amp;","&amp;'Instructions - READ FIRST'!$C$7&amp;","&amp;'PET UW Activity (PETUNDACT)'!$A52&amp;","&amp;'PET UW Activity (PETUNDACT)'!$B$1&amp;","&amp;'PET UW Activity (PETUNDACT)'!AB$2&amp;","&amp;'PET UW Activity (PETUNDACT)'!AB52&amp;","&amp;'PET UW Activity (PETUNDACT)'!AC52</f>
        <v>2025,12345,VT,PETUNDACT,38,,</v>
      </c>
      <c r="B5814" s="1" t="str">
        <f>MID(A5814, 12, 2)</f>
        <v>VT</v>
      </c>
    </row>
    <row r="5815" spans="1:2" x14ac:dyDescent="0.3">
      <c r="A5815" s="1" t="str">
        <f>'Instructions - READ FIRST'!$C$6&amp;","&amp;'Instructions - READ FIRST'!$C$7&amp;","&amp;'PET UW Activity (PETUNDACT)'!$A52&amp;","&amp;'PET UW Activity (PETUNDACT)'!$B$1&amp;","&amp;'PET UW Activity (PETUNDACT)'!AD$2&amp;","&amp;'PET UW Activity (PETUNDACT)'!AD52&amp;","&amp;'PET UW Activity (PETUNDACT)'!AE52</f>
        <v>2025,12345,VT,PETUNDACT,39,,</v>
      </c>
      <c r="B5815" s="1" t="str">
        <f>MID(A5815, 12, 2)</f>
        <v>VT</v>
      </c>
    </row>
    <row r="5816" spans="1:2" x14ac:dyDescent="0.3">
      <c r="A5816" s="1" t="str">
        <f>'Instructions - READ FIRST'!$C$6&amp;","&amp;'Instructions - READ FIRST'!$C$7&amp;","&amp;'PET UW Activity (PETUNDACT)'!$A52&amp;","&amp;'PET UW Activity (PETUNDACT)'!$B$1&amp;","&amp;'PET UW Activity (PETUNDACT)'!AF$2&amp;","&amp;'PET UW Activity (PETUNDACT)'!AF52&amp;","&amp;'PET UW Activity (PETUNDACT)'!AG52</f>
        <v>2025,12345,VT,PETUNDACT,40,,</v>
      </c>
      <c r="B5816" s="1" t="str">
        <f>MID(A5816, 12, 2)</f>
        <v>VT</v>
      </c>
    </row>
    <row r="5817" spans="1:2" x14ac:dyDescent="0.3">
      <c r="A5817" s="1" t="str">
        <f>'Instructions - READ FIRST'!$C$6&amp;","&amp;'Instructions - READ FIRST'!$C$7&amp;","&amp;'PET UW Activity (PETUNDACT)'!$A52&amp;","&amp;'PET UW Activity (PETUNDACT)'!$B$1&amp;","&amp;'PET UW Activity (PETUNDACT)'!AH$2&amp;","&amp;'PET UW Activity (PETUNDACT)'!AH52&amp;","&amp;'PET UW Activity (PETUNDACT)'!AI52</f>
        <v>2025,12345,VT,PETUNDACT,41,,</v>
      </c>
      <c r="B5817" s="1" t="str">
        <f>MID(A5817, 12, 2)</f>
        <v>VT</v>
      </c>
    </row>
    <row r="5818" spans="1:2" x14ac:dyDescent="0.3">
      <c r="A5818" s="1" t="str">
        <f>'Instructions - READ FIRST'!$C$6&amp;","&amp;'Instructions - READ FIRST'!$C$7&amp;","&amp;'PET UW Activity (PETUNDACT)'!$A52&amp;","&amp;'PET UW Activity (PETUNDACT)'!$B$1&amp;","&amp;'PET UW Activity (PETUNDACT)'!AJ$2&amp;","&amp;'PET UW Activity (PETUNDACT)'!AJ52&amp;","&amp;'PET UW Activity (PETUNDACT)'!AK52</f>
        <v>2025,12345,VT,PETUNDACT,42,,</v>
      </c>
      <c r="B5818" s="1" t="str">
        <f>MID(A5818, 12, 2)</f>
        <v>VT</v>
      </c>
    </row>
    <row r="5819" spans="1:2" x14ac:dyDescent="0.3">
      <c r="A5819" s="1" t="str">
        <f>'Instructions - READ FIRST'!$C$6&amp;","&amp;'Instructions - READ FIRST'!$C$7&amp;","&amp;'PET UW Activity (PETUNDACT)'!$A52&amp;","&amp;'PET UW Activity (PETUNDACT)'!$B$1&amp;","&amp;'PET UW Activity (PETUNDACT)'!AL$2&amp;","&amp;'PET UW Activity (PETUNDACT)'!AL52&amp;","&amp;'PET UW Activity (PETUNDACT)'!AM52</f>
        <v>2025,12345,VT,PETUNDACT,43,,</v>
      </c>
      <c r="B5819" s="1" t="str">
        <f>MID(A5819, 12, 2)</f>
        <v>VT</v>
      </c>
    </row>
    <row r="5820" spans="1:2" x14ac:dyDescent="0.3">
      <c r="A5820" s="1" t="str">
        <f>'Instructions - READ FIRST'!$C$6&amp;","&amp;'Instructions - READ FIRST'!$C$7&amp;","&amp;'PET UW Activity (PETUNDACT)'!$A52&amp;","&amp;'PET UW Activity (PETUNDACT)'!$B$1&amp;","&amp;'PET UW Activity (PETUNDACT)'!AN$2&amp;","&amp;'PET UW Activity (PETUNDACT)'!AN52&amp;","&amp;'PET UW Activity (PETUNDACT)'!AO52</f>
        <v>2025,12345,VT,PETUNDACT,44,,</v>
      </c>
      <c r="B5820" s="1" t="str">
        <f>MID(A5820, 12, 2)</f>
        <v>VT</v>
      </c>
    </row>
    <row r="5821" spans="1:2" x14ac:dyDescent="0.3">
      <c r="A5821" s="1" t="str">
        <f>'Instructions - READ FIRST'!$C$6&amp;","&amp;'Instructions - READ FIRST'!$C$7&amp;","&amp;'PET UW Activity (PETUNDACT)'!$A52&amp;","&amp;'PET UW Activity (PETUNDACT)'!$B$1&amp;","&amp;'PET UW Activity (PETUNDACT)'!AP$2&amp;","&amp;'PET UW Activity (PETUNDACT)'!AP52&amp;","&amp;'PET UW Activity (PETUNDACT)'!AQ52</f>
        <v>2025,12345,VT,PETUNDACT,45,,</v>
      </c>
      <c r="B5821" s="1" t="str">
        <f>MID(A5821, 12, 2)</f>
        <v>VT</v>
      </c>
    </row>
    <row r="5822" spans="1:2" x14ac:dyDescent="0.3">
      <c r="A5822" s="1" t="str">
        <f>'Instructions - READ FIRST'!$C$6&amp;","&amp;'Instructions - READ FIRST'!$C$7&amp;","&amp;'PET UW Activity (PETUNDACT)'!$A52&amp;","&amp;'PET UW Activity (PETUNDACT)'!$B$1&amp;","&amp;'PET UW Activity (PETUNDACT)'!AR$2&amp;","&amp;'PET UW Activity (PETUNDACT)'!AR52&amp;","&amp;'PET UW Activity (PETUNDACT)'!AS52</f>
        <v>2025,12345,VT,PETUNDACT,46,,</v>
      </c>
      <c r="B5822" s="1" t="str">
        <f>MID(A5822, 12, 2)</f>
        <v>VT</v>
      </c>
    </row>
    <row r="5823" spans="1:2" x14ac:dyDescent="0.3">
      <c r="A5823" s="1" t="str">
        <f>'Instructions - READ FIRST'!$C$6&amp;","&amp;'Instructions - READ FIRST'!$C$7&amp;","&amp;'PET UW Activity (PETUNDACT)'!$A52&amp;","&amp;'PET UW Activity (PETUNDACT)'!$B$1&amp;","&amp;'PET UW Activity (PETUNDACT)'!AT$2&amp;","&amp;'PET UW Activity (PETUNDACT)'!AT52&amp;","&amp;'PET UW Activity (PETUNDACT)'!AU52</f>
        <v>2025,12345,VT,PETUNDACT,47,,</v>
      </c>
      <c r="B5823" s="1" t="str">
        <f>MID(A5823, 12, 2)</f>
        <v>VT</v>
      </c>
    </row>
    <row r="5824" spans="1:2" x14ac:dyDescent="0.3">
      <c r="A5824" s="1" t="str">
        <f>'Instructions - READ FIRST'!$C$6&amp;","&amp;'Instructions - READ FIRST'!$C$7&amp;","&amp;'PET UW Activity (PETUNDACT)'!$A52&amp;","&amp;'PET UW Activity (PETUNDACT)'!$B$1&amp;","&amp;'PET UW Activity (PETUNDACT)'!AV$2&amp;","&amp;'PET UW Activity (PETUNDACT)'!AV52&amp;","&amp;'PET UW Activity (PETUNDACT)'!AW52</f>
        <v>2025,12345,VT,PETUNDACT,48,,</v>
      </c>
      <c r="B5824" s="1" t="str">
        <f>MID(A5824, 12, 2)</f>
        <v>VT</v>
      </c>
    </row>
    <row r="5825" spans="1:2" x14ac:dyDescent="0.3">
      <c r="A5825" s="1" t="str">
        <f>'Instructions - READ FIRST'!$C$6&amp;","&amp;'Instructions - READ FIRST'!$C$7&amp;","&amp;'PET UW Activity (PETUNDACT)'!$A52&amp;","&amp;'PET UW Activity (PETUNDACT)'!$B$1&amp;","&amp;'PET UW Activity (PETUNDACT)'!AX$2&amp;","&amp;'PET UW Activity (PETUNDACT)'!AX52&amp;","&amp;'PET UW Activity (PETUNDACT)'!AY52</f>
        <v>2025,12345,VT,PETUNDACT,49,,</v>
      </c>
      <c r="B5825" s="1" t="str">
        <f>MID(A5825, 12, 2)</f>
        <v>VT</v>
      </c>
    </row>
    <row r="5826" spans="1:2" x14ac:dyDescent="0.3">
      <c r="A5826" s="1" t="str">
        <f>'Instructions - READ FIRST'!$C$6&amp;","&amp;'Instructions - READ FIRST'!$C$7&amp;","&amp;'PET UW Activity (PETUNDACT)'!$A52&amp;","&amp;'PET UW Activity (PETUNDACT)'!$B$1&amp;","&amp;'PET UW Activity (PETUNDACT)'!AZ$2&amp;","&amp;'PET UW Activity (PETUNDACT)'!AZ52&amp;","&amp;'PET UW Activity (PETUNDACT)'!BA52</f>
        <v>2025,12345,VT,PETUNDACT,50,,</v>
      </c>
      <c r="B5826" s="1" t="str">
        <f>MID(A5826, 12, 2)</f>
        <v>VT</v>
      </c>
    </row>
    <row r="5827" spans="1:2" x14ac:dyDescent="0.3">
      <c r="A5827" s="1" t="str">
        <f>'Instructions - READ FIRST'!$C$6&amp;","&amp;'Instructions - READ FIRST'!$C$7&amp;","&amp;'PET UW Activity (PETUNDACT)'!$A52&amp;","&amp;'PET UW Activity (PETUNDACT)'!$B$1&amp;","&amp;'PET UW Activity (PETUNDACT)'!BB$2&amp;","&amp;'PET UW Activity (PETUNDACT)'!BB52&amp;","&amp;'PET UW Activity (PETUNDACT)'!BC52</f>
        <v>2025,12345,VT,PETUNDACT,51,,</v>
      </c>
      <c r="B5827" s="1" t="str">
        <f>MID(A5827, 12, 2)</f>
        <v>VT</v>
      </c>
    </row>
    <row r="5828" spans="1:2" x14ac:dyDescent="0.3">
      <c r="A5828" s="1" t="str">
        <f>'Instructions - READ FIRST'!$C$6&amp;","&amp;'Instructions - READ FIRST'!$C$7&amp;","&amp;'PET UW Activity (PETUNDACT)'!$A52&amp;","&amp;'PET UW Activity (PETUNDACT)'!$B$1&amp;","&amp;'PET UW Activity (PETUNDACT)'!BD$2&amp;","&amp;'PET UW Activity (PETUNDACT)'!BD52&amp;","&amp;'PET UW Activity (PETUNDACT)'!BE52</f>
        <v>2025,12345,VT,PETUNDACT,52,,</v>
      </c>
      <c r="B5828" s="1" t="str">
        <f>MID(A5828, 12, 2)</f>
        <v>VT</v>
      </c>
    </row>
    <row r="5829" spans="1:2" x14ac:dyDescent="0.3">
      <c r="A5829" s="1" t="str">
        <f>'Instructions - READ FIRST'!$C$6&amp;","&amp;'Instructions - READ FIRST'!$C$7&amp;","&amp;'PET UW Activity (PETUNDACT)'!$A52&amp;","&amp;'PET UW Activity (PETUNDACT)'!$B$1&amp;","&amp;'PET UW Activity (PETUNDACT)'!BF$2&amp;","&amp;'PET UW Activity (PETUNDACT)'!BF52&amp;","&amp;'PET UW Activity (PETUNDACT)'!BG52</f>
        <v>2025,12345,VT,PETUNDACT,53,,</v>
      </c>
      <c r="B5829" s="1" t="str">
        <f>MID(A5829, 12, 2)</f>
        <v>VT</v>
      </c>
    </row>
    <row r="5830" spans="1:2" x14ac:dyDescent="0.3">
      <c r="A5830" s="1" t="str">
        <f>'Instructions - READ FIRST'!$C$6&amp;","&amp;'Instructions - READ FIRST'!$C$7&amp;","&amp;'PET UW Activity (PETUNDACT)'!$A52&amp;","&amp;'PET UW Activity (PETUNDACT)'!$B$1&amp;","&amp;'PET UW Activity (PETUNDACT)'!BH$2&amp;","&amp;'PET UW Activity (PETUNDACT)'!BH52&amp;","&amp;'PET UW Activity (PETUNDACT)'!BI52</f>
        <v>2025,12345,VT,PETUNDACT,54,,</v>
      </c>
      <c r="B5830" s="1" t="str">
        <f>MID(A5830, 12, 2)</f>
        <v>VT</v>
      </c>
    </row>
    <row r="5831" spans="1:2" x14ac:dyDescent="0.3">
      <c r="A5831" s="1" t="str">
        <f>'Instructions - READ FIRST'!$C$6&amp;","&amp;'Instructions - READ FIRST'!$C$7&amp;","&amp;'PET UW Activity (PETUNDACT)'!$A52&amp;","&amp;'PET UW Activity (PETUNDACT)'!$B$1&amp;","&amp;'PET UW Activity (PETUNDACT)'!BJ$2&amp;","&amp;'PET UW Activity (PETUNDACT)'!BJ52&amp;","&amp;'PET UW Activity (PETUNDACT)'!BK52</f>
        <v>2025,12345,VT,PETUNDACT,55,,</v>
      </c>
      <c r="B5831" s="1" t="str">
        <f>MID(A5831, 12, 2)</f>
        <v>VT</v>
      </c>
    </row>
    <row r="5832" spans="1:2" x14ac:dyDescent="0.3">
      <c r="A5832" s="1" t="str">
        <f>'Instructions - READ FIRST'!$C$6&amp;","&amp;'Instructions - READ FIRST'!$C$7&amp;","&amp;'PET UW Activity (PETUNDACT)'!$A52&amp;","&amp;'PET UW Activity (PETUNDACT)'!$B$1&amp;","&amp;'PET UW Activity (PETUNDACT)'!BL$2&amp;","&amp;'PET UW Activity (PETUNDACT)'!BL52&amp;","&amp;'PET UW Activity (PETUNDACT)'!BM52</f>
        <v>2025,12345,VT,PETUNDACT,56,,</v>
      </c>
      <c r="B5832" s="1" t="str">
        <f>MID(A5832, 12, 2)</f>
        <v>VT</v>
      </c>
    </row>
    <row r="5833" spans="1:2" x14ac:dyDescent="0.3">
      <c r="A5833" s="1" t="str">
        <f>'Instructions - READ FIRST'!$C$6&amp;","&amp;'Instructions - READ FIRST'!$C$7&amp;","&amp;'PET UW Activity (PETUNDACT)'!$A52&amp;","&amp;'PET UW Activity (PETUNDACT)'!$B$1&amp;","&amp;'PET UW Activity (PETUNDACT)'!BN$2&amp;","&amp;'PET UW Activity (PETUNDACT)'!BN52&amp;","&amp;'PET UW Activity (PETUNDACT)'!BO52</f>
        <v>2025,12345,VT,PETUNDACT,57,,</v>
      </c>
      <c r="B5833" s="1" t="str">
        <f>MID(A5833, 12, 2)</f>
        <v>VT</v>
      </c>
    </row>
    <row r="5834" spans="1:2" x14ac:dyDescent="0.3">
      <c r="A5834" s="1" t="str">
        <f>'Instructions - READ FIRST'!$C$6&amp;","&amp;'Instructions - READ FIRST'!$C$7&amp;","&amp;'PET UW Activity (PETUNDACT)'!$A52&amp;","&amp;'PET UW Activity (PETUNDACT)'!$B$1&amp;","&amp;'PET UW Activity (PETUNDACT)'!BP$2&amp;","&amp;'PET UW Activity (PETUNDACT)'!BP52&amp;","&amp;'PET UW Activity (PETUNDACT)'!BQ52</f>
        <v>2025,12345,VT,PETUNDACT,58,,</v>
      </c>
      <c r="B5834" s="1" t="str">
        <f>MID(A5834, 12, 2)</f>
        <v>VT</v>
      </c>
    </row>
    <row r="5835" spans="1:2" x14ac:dyDescent="0.3">
      <c r="A5835" s="1" t="str">
        <f>'Instructions - READ FIRST'!$C$6&amp;","&amp;'Instructions - READ FIRST'!$C$7&amp;","&amp;'PET UW Activity (PETUNDACT)'!$A52&amp;","&amp;'PET UW Activity (PETUNDACT)'!$B$1&amp;","&amp;'PET UW Activity (PETUNDACT)'!BR$2&amp;","&amp;'PET UW Activity (PETUNDACT)'!BR52&amp;","&amp;'PET UW Activity (PETUNDACT)'!BS52</f>
        <v>2025,12345,VT,PETUNDACT,59,,</v>
      </c>
      <c r="B5835" s="1" t="str">
        <f>MID(A5835, 12, 2)</f>
        <v>VT</v>
      </c>
    </row>
    <row r="5836" spans="1:2" x14ac:dyDescent="0.3">
      <c r="A5836" s="1" t="str">
        <f>'Instructions - READ FIRST'!$C$6&amp;","&amp;'Instructions - READ FIRST'!$C$7&amp;","&amp;'PET UW Activity (PETUNDACT)'!$A52&amp;","&amp;'PET UW Activity (PETUNDACT)'!$B$1&amp;","&amp;'PET UW Activity (PETUNDACT)'!BT$2&amp;","&amp;'PET UW Activity (PETUNDACT)'!BT52&amp;","&amp;'PET UW Activity (PETUNDACT)'!BU52</f>
        <v>2025,12345,VT,PETUNDACT,60,,</v>
      </c>
      <c r="B5836" s="1" t="str">
        <f>MID(A5836, 12, 2)</f>
        <v>VT</v>
      </c>
    </row>
    <row r="5837" spans="1:2" x14ac:dyDescent="0.3">
      <c r="A5837" s="1" t="str">
        <f>'Instructions - READ FIRST'!$C$6&amp;","&amp;'Instructions - READ FIRST'!$C$7&amp;","&amp;'PET UW Activity (PETUNDACT)'!$A52&amp;","&amp;'PET UW Activity (PETUNDACT)'!$B$1&amp;","&amp;'PET UW Activity (PETUNDACT)'!BV$2&amp;","&amp;'PET UW Activity (PETUNDACT)'!BV52&amp;","&amp;'PET UW Activity (PETUNDACT)'!BW52</f>
        <v>2025,12345,VT,PETUNDACT,61,,</v>
      </c>
      <c r="B5837" s="1" t="str">
        <f>MID(A5837, 12, 2)</f>
        <v>VT</v>
      </c>
    </row>
    <row r="5838" spans="1:2" x14ac:dyDescent="0.3">
      <c r="A5838" s="1" t="str">
        <f>'Instructions - READ FIRST'!$C$6&amp;","&amp;'Instructions - READ FIRST'!$C$7&amp;","&amp;'PET UW Activity (PETUNDACT)'!$A52&amp;","&amp;'PET UW Activity (PETUNDACT)'!$B$1&amp;","&amp;'PET UW Activity (PETUNDACT)'!BX$2&amp;","&amp;'PET UW Activity (PETUNDACT)'!BX52&amp;","&amp;'PET UW Activity (PETUNDACT)'!BY52</f>
        <v>2025,12345,VT,PETUNDACT,62,,</v>
      </c>
      <c r="B5838" s="1" t="str">
        <f>MID(A5838, 12, 2)</f>
        <v>VT</v>
      </c>
    </row>
    <row r="5839" spans="1:2" x14ac:dyDescent="0.3">
      <c r="A5839" s="1" t="str">
        <f>'Instructions - READ FIRST'!$C$6&amp;","&amp;'Instructions - READ FIRST'!$C$7&amp;","&amp;'PET UW Activity (PETUNDACT)'!$A52&amp;","&amp;'PET UW Activity (PETUNDACT)'!$B$1&amp;","&amp;'PET UW Activity (PETUNDACT)'!BZ$2&amp;","&amp;'PET UW Activity (PETUNDACT)'!BZ52&amp;","&amp;'PET UW Activity (PETUNDACT)'!CA52</f>
        <v>2025,12345,VT,PETUNDACT,63,,</v>
      </c>
      <c r="B5839" s="1" t="str">
        <f>MID(A5839, 12, 2)</f>
        <v>VT</v>
      </c>
    </row>
    <row r="5840" spans="1:2" x14ac:dyDescent="0.3">
      <c r="A5840" s="1" t="str">
        <f>'Instructions - READ FIRST'!$C$6&amp;","&amp;'Instructions - READ FIRST'!$C$7&amp;","&amp;'PET UW Activity (PETUNDACT)'!$A52&amp;","&amp;'PET UW Activity (PETUNDACT)'!$B$1&amp;","&amp;'PET UW Activity (PETUNDACT)'!CB$2&amp;","&amp;'PET UW Activity (PETUNDACT)'!CB52&amp;","&amp;'PET UW Activity (PETUNDACT)'!CC52</f>
        <v>2025,12345,VT,PETUNDACT,64,,</v>
      </c>
      <c r="B5840" s="1" t="str">
        <f>MID(A5840, 12, 2)</f>
        <v>VT</v>
      </c>
    </row>
    <row r="5841" spans="1:2" x14ac:dyDescent="0.3">
      <c r="A5841" s="1" t="str">
        <f>'Instructions - READ FIRST'!$C$6&amp;","&amp;'Instructions - READ FIRST'!$C$7&amp;","&amp;'PET UW Activity (PETUNDACT)'!$A52&amp;","&amp;'PET UW Activity (PETUNDACT)'!$B$1&amp;","&amp;'PET UW Activity (PETUNDACT)'!CD$2&amp;","&amp;'PET UW Activity (PETUNDACT)'!CD52&amp;","&amp;'PET UW Activity (PETUNDACT)'!CE52</f>
        <v>2025,12345,VT,PETUNDACT,65,,</v>
      </c>
      <c r="B5841" s="1" t="str">
        <f>MID(A5841, 12, 2)</f>
        <v>VT</v>
      </c>
    </row>
    <row r="5842" spans="1:2" x14ac:dyDescent="0.3">
      <c r="A5842" s="1" t="str">
        <f>'Instructions - READ FIRST'!$C$6&amp;","&amp;'Instructions - READ FIRST'!$C$7&amp;","&amp;'PET Claims (PETCLMS)'!$A52&amp;","&amp;'PET Claims (PETCLMS)'!$B$1&amp;","&amp;'PET Claims (PETCLMS)'!B$2&amp;","&amp;'PET Claims (PETCLMS)'!B52&amp;","&amp;'PET Claims (PETCLMS)'!C52&amp;","&amp;'PET Claims (PETCLMS)'!D52&amp;","&amp;'PET Claims (PETCLMS)'!E52</f>
        <v>2025,12345,VT,PETCLMS,66,,,,</v>
      </c>
      <c r="B5842" s="1" t="str">
        <f>MID(A5842, 12, 2)</f>
        <v>VT</v>
      </c>
    </row>
    <row r="5843" spans="1:2" x14ac:dyDescent="0.3">
      <c r="A5843" s="1" t="str">
        <f>'Instructions - READ FIRST'!$C$6&amp;","&amp;'Instructions - READ FIRST'!$C$7&amp;","&amp;'PET Claims (PETCLMS)'!$A52&amp;","&amp;'PET Claims (PETCLMS)'!$B$1&amp;","&amp;'PET Claims (PETCLMS)'!F$2&amp;","&amp;'PET Claims (PETCLMS)'!F52&amp;","&amp;'PET Claims (PETCLMS)'!G52&amp;","&amp;'PET Claims (PETCLMS)'!H52&amp;","&amp;'PET Claims (PETCLMS)'!I52</f>
        <v>2025,12345,VT,PETCLMS,67,,,,</v>
      </c>
      <c r="B5843" s="1" t="str">
        <f>MID(A5843, 12, 2)</f>
        <v>VT</v>
      </c>
    </row>
    <row r="5844" spans="1:2" x14ac:dyDescent="0.3">
      <c r="A5844" s="1" t="str">
        <f>'Instructions - READ FIRST'!$C$6&amp;","&amp;'Instructions - READ FIRST'!$C$7&amp;","&amp;'PET Claims (PETCLMS)'!$A52&amp;","&amp;'PET Claims (PETCLMS)'!$B$1&amp;","&amp;'PET Claims (PETCLMS)'!J$2&amp;","&amp;'PET Claims (PETCLMS)'!J52&amp;","&amp;'PET Claims (PETCLMS)'!K52&amp;","&amp;'PET Claims (PETCLMS)'!L52&amp;","&amp;'PET Claims (PETCLMS)'!M52</f>
        <v>2025,12345,VT,PETCLMS,68,,,,</v>
      </c>
      <c r="B5844" s="1" t="str">
        <f>MID(A5844, 12, 2)</f>
        <v>VT</v>
      </c>
    </row>
    <row r="5845" spans="1:2" x14ac:dyDescent="0.3">
      <c r="A5845" s="1" t="str">
        <f>'Instructions - READ FIRST'!$C$6&amp;","&amp;'Instructions - READ FIRST'!$C$7&amp;","&amp;'PET Claims (PETCLMS)'!$A52&amp;","&amp;'PET Claims (PETCLMS)'!$B$1&amp;","&amp;'PET Claims (PETCLMS)'!N$2&amp;","&amp;'PET Claims (PETCLMS)'!N52&amp;","&amp;'PET Claims (PETCLMS)'!O52&amp;","&amp;'PET Claims (PETCLMS)'!P52&amp;","&amp;'PET Claims (PETCLMS)'!Q52</f>
        <v>2025,12345,VT,PETCLMS,69,,,,</v>
      </c>
      <c r="B5845" s="1" t="str">
        <f>MID(A5845, 12, 2)</f>
        <v>VT</v>
      </c>
    </row>
    <row r="5846" spans="1:2" x14ac:dyDescent="0.3">
      <c r="A5846" s="1" t="str">
        <f>'Instructions - READ FIRST'!$C$6&amp;","&amp;'Instructions - READ FIRST'!$C$7&amp;","&amp;'PET Claims (PETCLMS)'!$A52&amp;","&amp;'PET Claims (PETCLMS)'!$B$1&amp;","&amp;'PET Claims (PETCLMS)'!R$2&amp;","&amp;'PET Claims (PETCLMS)'!R52&amp;","&amp;'PET Claims (PETCLMS)'!S52&amp;","&amp;'PET Claims (PETCLMS)'!T52&amp;","&amp;'PET Claims (PETCLMS)'!U52</f>
        <v>2025,12345,VT,PETCLMS,70,,,,</v>
      </c>
      <c r="B5846" s="1" t="str">
        <f>MID(A5846, 12, 2)</f>
        <v>VT</v>
      </c>
    </row>
    <row r="5847" spans="1:2" x14ac:dyDescent="0.3">
      <c r="A5847" s="1" t="str">
        <f>'Instructions - READ FIRST'!$C$6&amp;","&amp;'Instructions - READ FIRST'!$C$7&amp;","&amp;'PET Claims (PETCLMS)'!$A52&amp;","&amp;'PET Claims (PETCLMS)'!$B$1&amp;","&amp;'PET Claims (PETCLMS)'!V$2&amp;","&amp;'PET Claims (PETCLMS)'!V52&amp;","&amp;'PET Claims (PETCLMS)'!W52&amp;","&amp;'PET Claims (PETCLMS)'!X52&amp;","&amp;'PET Claims (PETCLMS)'!Y52</f>
        <v>2025,12345,VT,PETCLMS,71,,,,</v>
      </c>
      <c r="B5847" s="1" t="str">
        <f>MID(A5847, 12, 2)</f>
        <v>VT</v>
      </c>
    </row>
    <row r="5848" spans="1:2" x14ac:dyDescent="0.3">
      <c r="A5848" s="1" t="str">
        <f>'Instructions - READ FIRST'!$C$6&amp;","&amp;'Instructions - READ FIRST'!$C$7&amp;","&amp;'PET Claims (PETCLMS)'!$A52&amp;","&amp;'PET Claims (PETCLMS)'!$B$1&amp;","&amp;'PET Claims (PETCLMS)'!Z$2&amp;","&amp;'PET Claims (PETCLMS)'!Z52&amp;","&amp;'PET Claims (PETCLMS)'!AA52&amp;","&amp;'PET Claims (PETCLMS)'!AB52&amp;","&amp;'PET Claims (PETCLMS)'!AC52</f>
        <v>2025,12345,VT,PETCLMS,72,,,,</v>
      </c>
      <c r="B5848" s="1" t="str">
        <f>MID(A5848, 12, 2)</f>
        <v>VT</v>
      </c>
    </row>
    <row r="5849" spans="1:2" x14ac:dyDescent="0.3">
      <c r="A5849" s="1" t="str">
        <f>'Instructions - READ FIRST'!$C$6&amp;","&amp;'Instructions - READ FIRST'!$C$7&amp;","&amp;'PET Claims (PETCLMS)'!$A52&amp;","&amp;'PET Claims (PETCLMS)'!$B$1&amp;","&amp;'PET Claims (PETCLMS)'!AD$2&amp;","&amp;'PET Claims (PETCLMS)'!AD52&amp;","&amp;'PET Claims (PETCLMS)'!AE52&amp;","&amp;'PET Claims (PETCLMS)'!AF52&amp;","&amp;'PET Claims (PETCLMS)'!AG52</f>
        <v>2025,12345,VT,PETCLMS,73,,,,</v>
      </c>
      <c r="B5849" s="1" t="str">
        <f>MID(A5849, 12, 2)</f>
        <v>VT</v>
      </c>
    </row>
    <row r="5850" spans="1:2" x14ac:dyDescent="0.3">
      <c r="A5850" s="1" t="str">
        <f>'Instructions - READ FIRST'!$C$6&amp;","&amp;'Instructions - READ FIRST'!$C$7&amp;","&amp;'PET Claims (PETCLMS)'!$A52&amp;","&amp;'PET Claims (PETCLMS)'!$B$1&amp;","&amp;'PET Claims (PETCLMS)'!AH$2&amp;","&amp;'PET Claims (PETCLMS)'!AH52&amp;","&amp;'PET Claims (PETCLMS)'!AI52&amp;","&amp;'PET Claims (PETCLMS)'!AJ52&amp;","&amp;'PET Claims (PETCLMS)'!AK52</f>
        <v>2025,12345,VT,PETCLMS,74,,,,</v>
      </c>
      <c r="B5850" s="1" t="str">
        <f>MID(A5850, 12, 2)</f>
        <v>VT</v>
      </c>
    </row>
    <row r="5851" spans="1:2" x14ac:dyDescent="0.3">
      <c r="A5851" s="1" t="str">
        <f>'Instructions - READ FIRST'!$C$6&amp;","&amp;'Instructions - READ FIRST'!$C$7&amp;","&amp;'PET Claims (PETCLMS)'!$A52&amp;","&amp;'PET Claims (PETCLMS)'!$B$1&amp;","&amp;'PET Claims (PETCLMS)'!AL$2&amp;","&amp;'PET Claims (PETCLMS)'!AL52&amp;","&amp;'PET Claims (PETCLMS)'!AM52&amp;","&amp;'PET Claims (PETCLMS)'!AN52&amp;","&amp;'PET Claims (PETCLMS)'!AO52</f>
        <v>2025,12345,VT,PETCLMS,75,,,,</v>
      </c>
      <c r="B5851" s="1" t="str">
        <f>MID(A5851, 12, 2)</f>
        <v>VT</v>
      </c>
    </row>
    <row r="5852" spans="1:2" x14ac:dyDescent="0.3">
      <c r="A5852" s="1" t="str">
        <f>'Instructions - READ FIRST'!$C$6&amp;","&amp;'Instructions - READ FIRST'!$C$7&amp;","&amp;'PET Claims (PETCLMS)'!$A52&amp;","&amp;'PET Claims (PETCLMS)'!$B$1&amp;","&amp;'PET Claims (PETCLMS)'!AP$2&amp;","&amp;'PET Claims (PETCLMS)'!AP52&amp;","&amp;'PET Claims (PETCLMS)'!AQ52&amp;","&amp;'PET Claims (PETCLMS)'!AR52&amp;","&amp;'PET Claims (PETCLMS)'!AS52</f>
        <v>2025,12345,VT,PETCLMS,76,,,,</v>
      </c>
      <c r="B5852" s="1" t="str">
        <f>MID(A5852, 12, 2)</f>
        <v>VT</v>
      </c>
    </row>
    <row r="5853" spans="1:2" x14ac:dyDescent="0.3">
      <c r="A5853" s="1" t="str">
        <f>'Instructions - READ FIRST'!$C$6&amp;","&amp;'Instructions - READ FIRST'!$C$7&amp;","&amp;'PET Claims (PETCLMS)'!$A52&amp;","&amp;'PET Claims (PETCLMS)'!$B$1&amp;","&amp;'PET Claims (PETCLMS)'!AT$2&amp;","&amp;'PET Claims (PETCLMS)'!AT52&amp;","&amp;'PET Claims (PETCLMS)'!AU52&amp;","&amp;'PET Claims (PETCLMS)'!AV52&amp;","&amp;'PET Claims (PETCLMS)'!AW52</f>
        <v>2025,12345,VT,PETCLMS,77,,,,</v>
      </c>
      <c r="B5853" s="1" t="str">
        <f>MID(A5853, 12, 2)</f>
        <v>VT</v>
      </c>
    </row>
    <row r="5854" spans="1:2" x14ac:dyDescent="0.3">
      <c r="A5854" s="1" t="str">
        <f>'Instructions - READ FIRST'!$C$6&amp;","&amp;'Instructions - READ FIRST'!$C$7&amp;","&amp;'PET Claims (PETCLMS)'!$A52&amp;","&amp;'PET Claims (PETCLMS)'!$B$1&amp;","&amp;'PET Claims (PETCLMS)'!AX$2&amp;","&amp;'PET Claims (PETCLMS)'!AX52&amp;","&amp;'PET Claims (PETCLMS)'!AY52&amp;","&amp;'PET Claims (PETCLMS)'!AZ52&amp;","&amp;'PET Claims (PETCLMS)'!BA52</f>
        <v>2025,12345,VT,PETCLMS,78,,,,</v>
      </c>
      <c r="B5854" s="1" t="str">
        <f>MID(A5854, 12, 2)</f>
        <v>VT</v>
      </c>
    </row>
    <row r="5855" spans="1:2" x14ac:dyDescent="0.3">
      <c r="A5855" s="1" t="str">
        <f>'Instructions - READ FIRST'!$C$6&amp;","&amp;'Instructions - READ FIRST'!$C$7&amp;","&amp;'PET Claims (PETCLMS)'!$A52&amp;","&amp;'PET Claims (PETCLMS)'!$B$1&amp;","&amp;'PET Claims (PETCLMS)'!BB$2&amp;","&amp;'PET Claims (PETCLMS)'!BB52&amp;","&amp;'PET Claims (PETCLMS)'!BC52&amp;","&amp;'PET Claims (PETCLMS)'!BD52&amp;","&amp;'PET Claims (PETCLMS)'!BE52</f>
        <v>2025,12345,VT,PETCLMS,79,,,,</v>
      </c>
      <c r="B5855" s="1" t="str">
        <f>MID(A5855, 12, 2)</f>
        <v>VT</v>
      </c>
    </row>
    <row r="5856" spans="1:2" x14ac:dyDescent="0.3">
      <c r="A5856" s="1" t="str">
        <f>'Instructions - READ FIRST'!$C$6&amp;","&amp;'Instructions - READ FIRST'!$C$7&amp;","&amp;'PET Claims (PETCLMS)'!$A52&amp;","&amp;'PET Claims (PETCLMS)'!$B$1&amp;","&amp;'PET Claims (PETCLMS)'!BF$2&amp;","&amp;'PET Claims (PETCLMS)'!BF52&amp;","&amp;'PET Claims (PETCLMS)'!BG52&amp;","&amp;'PET Claims (PETCLMS)'!BH52&amp;","&amp;'PET Claims (PETCLMS)'!BI52</f>
        <v>2025,12345,VT,PETCLMS,80,,,,</v>
      </c>
      <c r="B5856" s="1" t="str">
        <f>MID(A5856, 12, 2)</f>
        <v>VT</v>
      </c>
    </row>
    <row r="5857" spans="1:2" x14ac:dyDescent="0.3">
      <c r="A5857" s="1" t="str">
        <f>'Instructions - READ FIRST'!$C$6&amp;","&amp;'Instructions - READ FIRST'!$C$7&amp;","&amp;'PET Claims (PETCLMS)'!$A52&amp;","&amp;'PET Claims (PETCLMS)'!$B$1&amp;","&amp;'PET Claims (PETCLMS)'!BJ$2&amp;","&amp;'PET Claims (PETCLMS)'!BJ52&amp;","&amp;'PET Claims (PETCLMS)'!BK52&amp;","&amp;'PET Claims (PETCLMS)'!BL52&amp;","&amp;'PET Claims (PETCLMS)'!BM52</f>
        <v>2025,12345,VT,PETCLMS,81,,,,</v>
      </c>
      <c r="B5857" s="1" t="str">
        <f>MID(A5857, 12, 2)</f>
        <v>VT</v>
      </c>
    </row>
    <row r="5858" spans="1:2" x14ac:dyDescent="0.3">
      <c r="A5858" s="1" t="str">
        <f>'Instructions - READ FIRST'!$C$6&amp;","&amp;'Instructions - READ FIRST'!$C$7&amp;","&amp;'PET Claims (PETCLMS)'!$A52&amp;","&amp;'PET Claims (PETCLMS)'!$B$1&amp;","&amp;'PET Claims (PETCLMS)'!BN$2&amp;","&amp;'PET Claims (PETCLMS)'!BN52&amp;","&amp;'PET Claims (PETCLMS)'!BO52&amp;","&amp;'PET Claims (PETCLMS)'!BP52&amp;","&amp;'PET Claims (PETCLMS)'!BQ52</f>
        <v>2025,12345,VT,PETCLMS,82,,,,</v>
      </c>
      <c r="B5858" s="1" t="str">
        <f>MID(A5858, 12, 2)</f>
        <v>VT</v>
      </c>
    </row>
    <row r="5859" spans="1:2" x14ac:dyDescent="0.3">
      <c r="A5859" s="1" t="str">
        <f>'Instructions - READ FIRST'!$C$6&amp;","&amp;'Instructions - READ FIRST'!$C$7&amp;","&amp;'PET Claims (PETCLMS)'!$A52&amp;","&amp;'PET Claims (PETCLMS)'!$B$1&amp;","&amp;'PET Claims (PETCLMS)'!BR$2&amp;","&amp;'PET Claims (PETCLMS)'!BR52&amp;","&amp;'PET Claims (PETCLMS)'!BS52&amp;","&amp;'PET Claims (PETCLMS)'!BT52&amp;","&amp;'PET Claims (PETCLMS)'!BU52</f>
        <v>2025,12345,VT,PETCLMS,83,,,,</v>
      </c>
      <c r="B5859" s="1" t="str">
        <f>MID(A5859, 12, 2)</f>
        <v>VT</v>
      </c>
    </row>
    <row r="5860" spans="1:2" x14ac:dyDescent="0.3">
      <c r="A5860" s="1" t="str">
        <f>'Instructions - READ FIRST'!$C$6&amp;","&amp;'Instructions - READ FIRST'!$C$7&amp;","&amp;'PET Claims (PETCLMS)'!$A52&amp;","&amp;'PET Claims (PETCLMS)'!$B$1&amp;","&amp;'PET Claims (PETCLMS)'!BV$2&amp;","&amp;'PET Claims (PETCLMS)'!BV52&amp;","&amp;'PET Claims (PETCLMS)'!BW52&amp;","&amp;'PET Claims (PETCLMS)'!BX52&amp;","&amp;'PET Claims (PETCLMS)'!BY52</f>
        <v>2025,12345,VT,PETCLMS,84,,,,</v>
      </c>
      <c r="B5860" s="1" t="str">
        <f>MID(A5860, 12, 2)</f>
        <v>VT</v>
      </c>
    </row>
    <row r="5861" spans="1:2" x14ac:dyDescent="0.3">
      <c r="A5861" s="1" t="str">
        <f>'Instructions - READ FIRST'!$C$6&amp;","&amp;'Instructions - READ FIRST'!$C$7&amp;","&amp;'PET Claims (PETCLMS)'!$A52&amp;","&amp;'PET Claims (PETCLMS)'!$B$1&amp;","&amp;'PET Claims (PETCLMS)'!BZ$2&amp;","&amp;'PET Claims (PETCLMS)'!BZ52&amp;","&amp;'PET Claims (PETCLMS)'!CA52&amp;","&amp;'PET Claims (PETCLMS)'!CB52&amp;","&amp;'PET Claims (PETCLMS)'!CC52</f>
        <v>2025,12345,VT,PETCLMS,85,,,,</v>
      </c>
      <c r="B5861" s="1" t="str">
        <f>MID(A5861, 12, 2)</f>
        <v>VT</v>
      </c>
    </row>
    <row r="5862" spans="1:2" x14ac:dyDescent="0.3">
      <c r="A5862" s="1" t="str">
        <f>'Instructions - READ FIRST'!$C$6&amp;","&amp;'Instructions - READ FIRST'!$C$7&amp;","&amp;'PET Claims (PETCLMS)'!$A52&amp;","&amp;'PET Claims (PETCLMS)'!$B$1&amp;","&amp;'PET Claims (PETCLMS)'!CD$2&amp;","&amp;'PET Claims (PETCLMS)'!CD52&amp;","&amp;'PET Claims (PETCLMS)'!CE52&amp;","&amp;'PET Claims (PETCLMS)'!CF52&amp;","&amp;'PET Claims (PETCLMS)'!CG52</f>
        <v>2025,12345,VT,PETCLMS,86,,,,</v>
      </c>
      <c r="B5862" s="1" t="str">
        <f>MID(A5862, 12, 2)</f>
        <v>VT</v>
      </c>
    </row>
    <row r="5863" spans="1:2" x14ac:dyDescent="0.3">
      <c r="A5863" s="1" t="str">
        <f>'Instructions - READ FIRST'!$C$6&amp;","&amp;'Instructions - READ FIRST'!$C$7&amp;","&amp;'PET Claims (PETCLMS)'!$A52&amp;","&amp;'PET Claims (PETCLMS)'!$B$1&amp;","&amp;'PET Claims (PETCLMS)'!CH$2&amp;","&amp;'PET Claims (PETCLMS)'!CH52&amp;","&amp;'PET Claims (PETCLMS)'!CI52&amp;","&amp;'PET Claims (PETCLMS)'!CJ52&amp;","&amp;'PET Claims (PETCLMS)'!CK52</f>
        <v>2025,12345,VT,PETCLMS,87,,,,</v>
      </c>
      <c r="B5863" s="1" t="str">
        <f>MID(A5863, 12, 2)</f>
        <v>VT</v>
      </c>
    </row>
    <row r="5864" spans="1:2" x14ac:dyDescent="0.3">
      <c r="A5864" s="1" t="str">
        <f>'Instructions - READ FIRST'!$C$6&amp;","&amp;'Instructions - READ FIRST'!$C$7&amp;","&amp;'PET Claims (PETCLMS)'!$A52&amp;","&amp;'PET Claims (PETCLMS)'!$B$1&amp;","&amp;'PET Claims (PETCLMS)'!CL$2&amp;","&amp;'PET Claims (PETCLMS)'!CL52&amp;","&amp;'PET Claims (PETCLMS)'!CM52&amp;","&amp;'PET Claims (PETCLMS)'!CN52&amp;","&amp;'PET Claims (PETCLMS)'!CO52</f>
        <v>2025,12345,VT,PETCLMS,88,,,,</v>
      </c>
      <c r="B5864" s="1" t="str">
        <f>MID(A5864, 12, 2)</f>
        <v>VT</v>
      </c>
    </row>
    <row r="5865" spans="1:2" x14ac:dyDescent="0.3">
      <c r="A5865" s="1" t="str">
        <f>'Instructions - READ FIRST'!$C$6&amp;","&amp;'Instructions - READ FIRST'!$C$7&amp;","&amp;'PET Claims (PETCLMS)'!$A52&amp;","&amp;'PET Claims (PETCLMS)'!$B$1&amp;","&amp;'PET Claims (PETCLMS)'!CP$2&amp;","&amp;'PET Claims (PETCLMS)'!CP52&amp;","&amp;'PET Claims (PETCLMS)'!CQ52&amp;","&amp;'PET Claims (PETCLMS)'!CR52&amp;","&amp;'PET Claims (PETCLMS)'!CS52</f>
        <v>2025,12345,VT,PETCLMS,89,,,,</v>
      </c>
      <c r="B5865" s="1" t="str">
        <f>MID(A5865, 12, 2)</f>
        <v>VT</v>
      </c>
    </row>
    <row r="5866" spans="1:2" x14ac:dyDescent="0.3">
      <c r="A5866" s="1" t="str">
        <f>'Instructions - READ FIRST'!$C$6&amp;","&amp;'Instructions - READ FIRST'!$C$7&amp;","&amp;'PET Claims (PETCLMS)'!$A52&amp;","&amp;'PET Claims (PETCLMS)'!$B$1&amp;","&amp;'PET Claims (PETCLMS)'!CT$2&amp;","&amp;'PET Claims (PETCLMS)'!CT52&amp;","&amp;'PET Claims (PETCLMS)'!CU52&amp;","&amp;'PET Claims (PETCLMS)'!CV52&amp;","&amp;'PET Claims (PETCLMS)'!CW52</f>
        <v>2025,12345,VT,PETCLMS,90,,,,</v>
      </c>
      <c r="B5866" s="1" t="str">
        <f>MID(A5866, 12, 2)</f>
        <v>VT</v>
      </c>
    </row>
    <row r="5867" spans="1:2" x14ac:dyDescent="0.3">
      <c r="A5867" s="1" t="str">
        <f>'Instructions - READ FIRST'!$C$6&amp;","&amp;'Instructions - READ FIRST'!$C$7&amp;","&amp;'PET Claims (PETCLMS)'!$A52&amp;","&amp;'PET Claims (PETCLMS)'!$B$1&amp;","&amp;'PET Claims (PETCLMS)'!CX$2&amp;","&amp;'PET Claims (PETCLMS)'!CX52&amp;","&amp;'PET Claims (PETCLMS)'!CY52&amp;","&amp;'PET Claims (PETCLMS)'!CZ52&amp;","&amp;'PET Claims (PETCLMS)'!DA52</f>
        <v>2025,12345,VT,PETCLMS,91,,,,</v>
      </c>
      <c r="B5867" s="1" t="str">
        <f>MID(A5867, 12, 2)</f>
        <v>VT</v>
      </c>
    </row>
    <row r="5868" spans="1:2" x14ac:dyDescent="0.3">
      <c r="A5868" s="1" t="str">
        <f>'Instructions - READ FIRST'!$C$6&amp;","&amp;'Instructions - READ FIRST'!$C$7&amp;","&amp;'PET Claims (PETCLMS)'!$A52&amp;","&amp;'PET Claims (PETCLMS)'!$B$1&amp;","&amp;'PET Claims (PETCLMS)'!DB$2&amp;","&amp;'PET Claims (PETCLMS)'!DB52&amp;","&amp;'PET Claims (PETCLMS)'!DC52&amp;","&amp;'PET Claims (PETCLMS)'!DD52&amp;","&amp;'PET Claims (PETCLMS)'!DE52</f>
        <v>2025,12345,VT,PETCLMS,92,,,,</v>
      </c>
      <c r="B5868" s="1" t="str">
        <f>MID(A5868, 12, 2)</f>
        <v>VT</v>
      </c>
    </row>
    <row r="5869" spans="1:2" x14ac:dyDescent="0.3">
      <c r="A5869" s="1" t="str">
        <f>'Instructions - READ FIRST'!$C$6&amp;","&amp;'Instructions - READ FIRST'!$C$7&amp;","&amp;'PET Claims (PETCLMS)'!$A52&amp;","&amp;'PET Claims (PETCLMS)'!$B$1&amp;","&amp;'PET Claims (PETCLMS)'!DF$2&amp;","&amp;'PET Claims (PETCLMS)'!DF52&amp;","&amp;'PET Claims (PETCLMS)'!DG52&amp;","&amp;'PET Claims (PETCLMS)'!DH52&amp;","&amp;'PET Claims (PETCLMS)'!DI52</f>
        <v>2025,12345,VT,PETCLMS,93,,,,</v>
      </c>
      <c r="B5869" s="1" t="str">
        <f>MID(A5869, 12, 2)</f>
        <v>VT</v>
      </c>
    </row>
    <row r="5870" spans="1:2" x14ac:dyDescent="0.3">
      <c r="A5870" s="1" t="str">
        <f>'Instructions - READ FIRST'!$C$6&amp;","&amp;'Instructions - READ FIRST'!$C$7&amp;","&amp;'PET Claims (PETCLMS)'!$A52&amp;","&amp;'PET Claims (PETCLMS)'!$B$1&amp;","&amp;'PET Claims (PETCLMS)'!DJ$2&amp;","&amp;'PET Claims (PETCLMS)'!DJ52&amp;","&amp;'PET Claims (PETCLMS)'!DK52&amp;","&amp;'PET Claims (PETCLMS)'!DL52&amp;","&amp;'PET Claims (PETCLMS)'!DM52</f>
        <v>2025,12345,VT,PETCLMS,94,,,,</v>
      </c>
      <c r="B5870" s="1" t="str">
        <f>MID(A5870, 12, 2)</f>
        <v>VT</v>
      </c>
    </row>
    <row r="5871" spans="1:2" x14ac:dyDescent="0.3">
      <c r="A5871" s="1" t="str">
        <f>'Instructions - READ FIRST'!$C$6&amp;","&amp;'Instructions - READ FIRST'!$C$7&amp;","&amp;'PET Claims (PETCLMS)'!$A52&amp;","&amp;'PET Claims (PETCLMS)'!$B$1&amp;","&amp;'PET Claims (PETCLMS)'!DN$2&amp;","&amp;'PET Claims (PETCLMS)'!DN52&amp;","&amp;'PET Claims (PETCLMS)'!DO52&amp;","&amp;'PET Claims (PETCLMS)'!DP52&amp;","&amp;'PET Claims (PETCLMS)'!DQ52</f>
        <v>2025,12345,VT,PETCLMS,95,,,,</v>
      </c>
      <c r="B5871" s="1" t="str">
        <f>MID(A5871, 12, 2)</f>
        <v>VT</v>
      </c>
    </row>
    <row r="5872" spans="1:2" x14ac:dyDescent="0.3">
      <c r="A5872" s="1" t="str">
        <f>'Instructions - READ FIRST'!$C$6&amp;","&amp;'Instructions - READ FIRST'!$C$7&amp;","&amp;'PET Claims (PETCLMS)'!$A52&amp;","&amp;'PET Claims (PETCLMS)'!$B$1&amp;","&amp;'PET Claims (PETCLMS)'!DR$2&amp;","&amp;'PET Claims (PETCLMS)'!DR52&amp;","&amp;'PET Claims (PETCLMS)'!DS52&amp;","&amp;'PET Claims (PETCLMS)'!DT52&amp;","&amp;'PET Claims (PETCLMS)'!DU52</f>
        <v>2025,12345,VT,PETCLMS,96,,,,</v>
      </c>
      <c r="B5872" s="1" t="str">
        <f>MID(A5872, 12, 2)</f>
        <v>VT</v>
      </c>
    </row>
    <row r="5873" spans="1:2" x14ac:dyDescent="0.3">
      <c r="A5873" s="1" t="str">
        <f>'Instructions - READ FIRST'!$C$6&amp;","&amp;'Instructions - READ FIRST'!$C$7&amp;","&amp;'PET Claims (PETCLMS)'!$A52&amp;","&amp;'PET Claims (PETCLMS)'!$B$1&amp;","&amp;'PET Claims (PETCLMS)'!DV$2&amp;","&amp;'PET Claims (PETCLMS)'!DV52&amp;","&amp;'PET Claims (PETCLMS)'!DW52&amp;","&amp;'PET Claims (PETCLMS)'!DX52&amp;","&amp;'PET Claims (PETCLMS)'!DY52</f>
        <v>2025,12345,VT,PETCLMS,97,,,,</v>
      </c>
      <c r="B5873" s="1" t="str">
        <f>MID(A5873, 12, 2)</f>
        <v>VT</v>
      </c>
    </row>
    <row r="5874" spans="1:2" x14ac:dyDescent="0.3">
      <c r="A5874" s="1" t="str">
        <f>'Instructions - READ FIRST'!$C$6&amp;","&amp;'Instructions - READ FIRST'!$C$7&amp;","&amp;'PET Claims (PETCLMS)'!$A52&amp;","&amp;'PET Claims (PETCLMS)'!$B$1&amp;","&amp;'PET Claims (PETCLMS)'!DZ$2&amp;","&amp;'PET Claims (PETCLMS)'!DZ52&amp;","&amp;'PET Claims (PETCLMS)'!EA52&amp;","&amp;'PET Claims (PETCLMS)'!EB52&amp;","&amp;'PET Claims (PETCLMS)'!EC52</f>
        <v>2025,12345,VT,PETCLMS,98,,,,</v>
      </c>
      <c r="B5874" s="1" t="str">
        <f>MID(A5874, 12, 2)</f>
        <v>VT</v>
      </c>
    </row>
    <row r="5875" spans="1:2" x14ac:dyDescent="0.3">
      <c r="A5875" s="1" t="str">
        <f>'Instructions - READ FIRST'!$C$6&amp;","&amp;'Instructions - READ FIRST'!$C$7&amp;","&amp;'PET Claims (PETCLMS)'!$A52&amp;","&amp;'PET Claims (PETCLMS)'!$B$1&amp;","&amp;'PET Claims (PETCLMS)'!ED$2&amp;","&amp;'PET Claims (PETCLMS)'!ED52&amp;","&amp;'PET Claims (PETCLMS)'!EE52&amp;","&amp;'PET Claims (PETCLMS)'!EF52&amp;","&amp;'PET Claims (PETCLMS)'!EG52</f>
        <v>2025,12345,VT,PETCLMS,99,,,,</v>
      </c>
      <c r="B5875" s="1" t="str">
        <f>MID(A5875, 12, 2)</f>
        <v>VT</v>
      </c>
    </row>
    <row r="5876" spans="1:2" x14ac:dyDescent="0.3">
      <c r="A5876" s="1" t="str">
        <f>'Instructions - READ FIRST'!$C$6&amp;","&amp;'Instructions - READ FIRST'!$C$7&amp;","&amp;'PET Claims (PETCLMS)'!$A52&amp;","&amp;'PET Claims (PETCLMS)'!$B$1&amp;","&amp;'PET Claims (PETCLMS)'!EH$2&amp;","&amp;'PET Claims (PETCLMS)'!EH52&amp;","&amp;'PET Claims (PETCLMS)'!EI52&amp;","&amp;'PET Claims (PETCLMS)'!EJ52&amp;","&amp;'PET Claims (PETCLMS)'!EK52</f>
        <v>2025,12345,VT,PETCLMS,100,,,,</v>
      </c>
      <c r="B5876" s="1" t="str">
        <f>MID(A5876, 12, 2)</f>
        <v>VT</v>
      </c>
    </row>
    <row r="5877" spans="1:2" x14ac:dyDescent="0.3">
      <c r="A5877" s="1" t="str">
        <f>'Instructions - READ FIRST'!$C$6&amp;","&amp;'Instructions - READ FIRST'!$C$7&amp;","&amp;'PET Claims (PETCLMS)'!$A52&amp;","&amp;'PET Claims (PETCLMS)'!$B$1&amp;","&amp;'PET Claims (PETCLMS)'!EL$2&amp;","&amp;'PET Claims (PETCLMS)'!EL52&amp;","&amp;'PET Claims (PETCLMS)'!EM52&amp;","&amp;'PET Claims (PETCLMS)'!EN52&amp;","&amp;'PET Claims (PETCLMS)'!EO52</f>
        <v>2025,12345,VT,PETCLMS,101,,,,</v>
      </c>
      <c r="B5877" s="1" t="str">
        <f>MID(A5877, 12, 2)</f>
        <v>VT</v>
      </c>
    </row>
    <row r="5878" spans="1:2" x14ac:dyDescent="0.3">
      <c r="A5878" s="1" t="str">
        <f>'Instructions - READ FIRST'!$C$6&amp;","&amp;'Instructions - READ FIRST'!$C$7&amp;","&amp;'PET Claims (PETCLMS)'!$A52&amp;","&amp;'PET Claims (PETCLMS)'!$B$1&amp;","&amp;'PET Claims (PETCLMS)'!EP$2&amp;","&amp;'PET Claims (PETCLMS)'!EP52&amp;","&amp;'PET Claims (PETCLMS)'!EQ52&amp;","&amp;'PET Claims (PETCLMS)'!ER52&amp;","&amp;'PET Claims (PETCLMS)'!ES52</f>
        <v>2025,12345,VT,PETCLMS,102,,,,</v>
      </c>
      <c r="B5878" s="1" t="str">
        <f>MID(A5878, 12, 2)</f>
        <v>VT</v>
      </c>
    </row>
    <row r="5879" spans="1:2" x14ac:dyDescent="0.3">
      <c r="A5879" s="1" t="str">
        <f>'Instructions - READ FIRST'!$C$6&amp;","&amp;'Instructions - READ FIRST'!$C$7&amp;","&amp;'PET Claims (PETCLMS)'!$A52&amp;","&amp;'PET Claims (PETCLMS)'!$B$1&amp;","&amp;'PET Claims (PETCLMS)'!ET$2&amp;","&amp;'PET Claims (PETCLMS)'!ET52&amp;","&amp;'PET Claims (PETCLMS)'!EU52&amp;","&amp;'PET Claims (PETCLMS)'!EV52&amp;","&amp;'PET Claims (PETCLMS)'!EW52</f>
        <v>2025,12345,VT,PETCLMS,103,,,,</v>
      </c>
      <c r="B5879" s="1" t="str">
        <f>MID(A5879, 12, 2)</f>
        <v>VT</v>
      </c>
    </row>
    <row r="5880" spans="1:2" x14ac:dyDescent="0.3">
      <c r="A5880" s="1" t="str">
        <f>'Instructions - READ FIRST'!$C$6&amp;","&amp;'Instructions - READ FIRST'!$C$7&amp;","&amp;'PET Claims (PETCLMS)'!$A52&amp;","&amp;'PET Claims (PETCLMS)'!$B$1&amp;","&amp;'PET Claims (PETCLMS)'!EX$2&amp;","&amp;'PET Claims (PETCLMS)'!EX52&amp;","&amp;'PET Claims (PETCLMS)'!EY52&amp;","&amp;'PET Claims (PETCLMS)'!EZ52&amp;","&amp;'PET Claims (PETCLMS)'!FA52</f>
        <v>2025,12345,VT,PETCLMS,104,,,,</v>
      </c>
      <c r="B5880" s="1" t="str">
        <f>MID(A5880, 12, 2)</f>
        <v>VT</v>
      </c>
    </row>
    <row r="5881" spans="1:2" x14ac:dyDescent="0.3">
      <c r="A5881" s="1" t="str">
        <f>'Instructions - READ FIRST'!$C$6&amp;","&amp;'Instructions - READ FIRST'!$C$7&amp;","&amp;'PET Claims (PETCLMS)'!$A52&amp;","&amp;'PET Claims (PETCLMS)'!$B$1&amp;","&amp;'PET Claims (PETCLMS)'!FB$2&amp;","&amp;'PET Claims (PETCLMS)'!FB52&amp;","&amp;'PET Claims (PETCLMS)'!FC52&amp;","&amp;'PET Claims (PETCLMS)'!FD52&amp;","&amp;'PET Claims (PETCLMS)'!FE52</f>
        <v>2025,12345,VT,PETCLMS,105,,,,</v>
      </c>
      <c r="B5881" s="1" t="str">
        <f>MID(A5881, 12, 2)</f>
        <v>VT</v>
      </c>
    </row>
    <row r="5882" spans="1:2" x14ac:dyDescent="0.3">
      <c r="A5882" s="1" t="str">
        <f>'Instructions - READ FIRST'!$C$6&amp;","&amp;'Instructions - READ FIRST'!$C$7&amp;","&amp;'PET Claims (PETCLMS)'!$A52&amp;","&amp;'PET Claims (PETCLMS)'!$B$1&amp;","&amp;'PET Claims (PETCLMS)'!FF$2&amp;","&amp;'PET Claims (PETCLMS)'!FF52&amp;","&amp;'PET Claims (PETCLMS)'!FG52&amp;","&amp;'PET Claims (PETCLMS)'!FH52&amp;","&amp;'PET Claims (PETCLMS)'!FI52</f>
        <v>2025,12345,VT,PETCLMS,106,,,,</v>
      </c>
      <c r="B5882" s="1" t="str">
        <f>MID(A5882, 12, 2)</f>
        <v>VT</v>
      </c>
    </row>
    <row r="5883" spans="1:2" x14ac:dyDescent="0.3">
      <c r="A5883" s="1" t="str">
        <f>'Instructions - READ FIRST'!$C$6&amp;","&amp;'Instructions - READ FIRST'!$C$7&amp;","&amp;'PET Claims (PETCLMS)'!$A52&amp;","&amp;'PET Claims (PETCLMS)'!$B$1&amp;","&amp;'PET Claims (PETCLMS)'!FJ$2&amp;","&amp;'PET Claims (PETCLMS)'!FJ52&amp;","&amp;'PET Claims (PETCLMS)'!FK52&amp;","&amp;'PET Claims (PETCLMS)'!FL52&amp;","&amp;'PET Claims (PETCLMS)'!FM52</f>
        <v>2025,12345,VT,PETCLMS,107,,,,</v>
      </c>
      <c r="B5883" s="1" t="str">
        <f>MID(A5883, 12, 2)</f>
        <v>VT</v>
      </c>
    </row>
    <row r="5884" spans="1:2" x14ac:dyDescent="0.3">
      <c r="A5884" s="1" t="str">
        <f>'Instructions - READ FIRST'!$C$6&amp;","&amp;'Instructions - READ FIRST'!$C$7&amp;","&amp;'PET Claims (PETCLMS)'!$A52&amp;","&amp;'PET Claims (PETCLMS)'!$B$1&amp;","&amp;'PET Claims (PETCLMS)'!FN$2&amp;","&amp;'PET Claims (PETCLMS)'!FN52&amp;","&amp;'PET Claims (PETCLMS)'!FO52&amp;","&amp;'PET Claims (PETCLMS)'!FP52&amp;","&amp;'PET Claims (PETCLMS)'!FQ52</f>
        <v>2025,12345,VT,PETCLMS,108,,,,</v>
      </c>
      <c r="B5884" s="1" t="str">
        <f>MID(A5884, 12, 2)</f>
        <v>VT</v>
      </c>
    </row>
    <row r="5885" spans="1:2" x14ac:dyDescent="0.3">
      <c r="A5885" s="1" t="str">
        <f>'Instructions - READ FIRST'!$C$6&amp;","&amp;'Instructions - READ FIRST'!$C$7&amp;","&amp;'PET Claims (PETCLMS)'!$A52&amp;","&amp;'PET Claims (PETCLMS)'!$B$1&amp;","&amp;'PET Claims (PETCLMS)'!FR$2&amp;","&amp;'PET Claims (PETCLMS)'!FR52&amp;","&amp;'PET Claims (PETCLMS)'!FS52&amp;","&amp;'PET Claims (PETCLMS)'!FT52&amp;","&amp;'PET Claims (PETCLMS)'!FU52</f>
        <v>2025,12345,VT,PETCLMS,109,,,,</v>
      </c>
      <c r="B5885" s="1" t="str">
        <f>MID(A5885, 12, 2)</f>
        <v>VT</v>
      </c>
    </row>
    <row r="5886" spans="1:2" x14ac:dyDescent="0.3">
      <c r="A5886" s="1" t="str">
        <f>'Instructions - READ FIRST'!$C$6&amp;","&amp;'Instructions - READ FIRST'!$C$7&amp;","&amp;'PET Claims (PETCLMS)'!$A52&amp;","&amp;'PET Claims (PETCLMS)'!$B$1&amp;","&amp;'PET Claims (PETCLMS)'!FV$2&amp;","&amp;'PET Claims (PETCLMS)'!FV52&amp;","&amp;'PET Claims (PETCLMS)'!FW52&amp;","&amp;'PET Claims (PETCLMS)'!FX52&amp;","&amp;'PET Claims (PETCLMS)'!FY52</f>
        <v>2025,12345,VT,PETCLMS,110,,,,</v>
      </c>
      <c r="B5886" s="1" t="str">
        <f>MID(A5886, 12, 2)</f>
        <v>VT</v>
      </c>
    </row>
    <row r="5887" spans="1:2" x14ac:dyDescent="0.3">
      <c r="A5887" s="1" t="str">
        <f>'Instructions - READ FIRST'!$C$6&amp;","&amp;'Instructions - READ FIRST'!$C$7&amp;","&amp;'PET Claims (PETCLMS)'!$A52&amp;","&amp;'PET Claims (PETCLMS)'!$B$1&amp;","&amp;'PET Claims (PETCLMS)'!FZ$2&amp;","&amp;'PET Claims (PETCLMS)'!FZ52&amp;","&amp;'PET Claims (PETCLMS)'!GA52&amp;","&amp;'PET Claims (PETCLMS)'!GB52&amp;","&amp;'PET Claims (PETCLMS)'!GC52</f>
        <v>2025,12345,VT,PETCLMS,111,,,,</v>
      </c>
      <c r="B5887" s="1" t="str">
        <f>MID(A5887, 12, 2)</f>
        <v>VT</v>
      </c>
    </row>
    <row r="5888" spans="1:2" x14ac:dyDescent="0.3">
      <c r="A5888" s="1" t="str">
        <f>'Instructions - READ FIRST'!$C$6&amp;","&amp;'Instructions - READ FIRST'!$C$7&amp;","&amp;'PET Claims (PETCLMS)'!$A52&amp;","&amp;'PET Claims (PETCLMS)'!$B$1&amp;","&amp;'PET Claims (PETCLMS)'!GD$2&amp;","&amp;'PET Claims (PETCLMS)'!GD52&amp;","&amp;'PET Claims (PETCLMS)'!GE52&amp;","&amp;'PET Claims (PETCLMS)'!GF52&amp;","&amp;'PET Claims (PETCLMS)'!GG52</f>
        <v>2025,12345,VT,PETCLMS,112,,,,</v>
      </c>
      <c r="B5888" s="1" t="str">
        <f>MID(A5888, 12, 2)</f>
        <v>VT</v>
      </c>
    </row>
    <row r="5889" spans="1:2" x14ac:dyDescent="0.3">
      <c r="A5889" s="1" t="str">
        <f>'Instructions - READ FIRST'!$C$6&amp;","&amp;'Instructions - READ FIRST'!$C$7&amp;","&amp;'PET Marketing &amp; Sales (PETMARK)'!$A52&amp;","&amp;'PET Marketing &amp; Sales (PETMARK)'!$B$1&amp;","&amp;'PET Marketing &amp; Sales (PETMARK)'!B$2&amp;","&amp;'PET Marketing &amp; Sales (PETMARK)'!B52&amp;","&amp;'PET Marketing &amp; Sales (PETMARK)'!C52</f>
        <v>2025,12345,VT,PETMARK,113,,</v>
      </c>
      <c r="B5889" s="1" t="str">
        <f>MID(A5889, 12, 2)</f>
        <v>VT</v>
      </c>
    </row>
    <row r="5890" spans="1:2" x14ac:dyDescent="0.3">
      <c r="A5890" s="1" t="str">
        <f>'Instructions - READ FIRST'!$C$6&amp;","&amp;'Instructions - READ FIRST'!$C$7&amp;","&amp;'PET Marketing &amp; Sales (PETMARK)'!$A52&amp;","&amp;'PET Marketing &amp; Sales (PETMARK)'!$B$1&amp;","&amp;'PET Marketing &amp; Sales (PETMARK)'!D$2&amp;","&amp;'PET Marketing &amp; Sales (PETMARK)'!D52&amp;","&amp;'PET Marketing &amp; Sales (PETMARK)'!E52</f>
        <v>2025,12345,VT,PETMARK,114,,</v>
      </c>
      <c r="B5890" s="1" t="str">
        <f>MID(A5890, 12, 2)</f>
        <v>VT</v>
      </c>
    </row>
    <row r="5891" spans="1:2" x14ac:dyDescent="0.3">
      <c r="A5891" s="1" t="str">
        <f>'Instructions - READ FIRST'!$C$6&amp;","&amp;'Instructions - READ FIRST'!$C$7&amp;","&amp;'PET Lawsuits (PETLAW)'!$A52&amp;","&amp;'PET Lawsuits (PETLAW)'!$B$1&amp;","&amp;'PET Lawsuits (PETLAW)'!B$2&amp;","&amp;'PET Lawsuits (PETLAW)'!B51&amp;","&amp;'PET Lawsuits (PETLAW)'!C51</f>
        <v>2025,12345,VT,PETLAW,115,,</v>
      </c>
      <c r="B5891" s="1" t="str">
        <f>MID(A5891, 12, 2)</f>
        <v>VT</v>
      </c>
    </row>
    <row r="5892" spans="1:2" x14ac:dyDescent="0.3">
      <c r="A5892" s="1" t="str">
        <f>'Instructions - READ FIRST'!$C$6&amp;","&amp;'Instructions - READ FIRST'!$C$7&amp;","&amp;'PET Lawsuits (PETLAW)'!$A52&amp;","&amp;'PET Lawsuits (PETLAW)'!$B$1&amp;","&amp;'PET Lawsuits (PETLAW)'!D$2&amp;","&amp;'PET Lawsuits (PETLAW)'!D51&amp;","&amp;'PET Lawsuits (PETLAW)'!E51</f>
        <v>2025,12345,VT,PETLAW,116,,</v>
      </c>
      <c r="B5892" s="1" t="str">
        <f>MID(A5892, 12, 2)</f>
        <v>VT</v>
      </c>
    </row>
    <row r="5893" spans="1:2" x14ac:dyDescent="0.3">
      <c r="A5893" s="1" t="str">
        <f>'Instructions - READ FIRST'!$C$6&amp;","&amp;'Instructions - READ FIRST'!$C$7&amp;","&amp;'PET Lawsuits (PETLAW)'!$A52&amp;","&amp;'PET Lawsuits (PETLAW)'!$B$1&amp;","&amp;'PET Lawsuits (PETLAW)'!F$2&amp;","&amp;'PET Lawsuits (PETLAW)'!F51&amp;","&amp;'PET Lawsuits (PETLAW)'!G51</f>
        <v>2025,12345,VT,PETLAW,117,,</v>
      </c>
      <c r="B5893" s="1" t="str">
        <f>MID(A5893, 12, 2)</f>
        <v>VT</v>
      </c>
    </row>
    <row r="5894" spans="1:2" x14ac:dyDescent="0.3">
      <c r="A5894" s="1" t="str">
        <f>'Instructions - READ FIRST'!$C$6&amp;","&amp;'Instructions - READ FIRST'!$C$7&amp;","&amp;'PET Lawsuits (PETLAW)'!$A52&amp;","&amp;'PET Lawsuits (PETLAW)'!$B$1&amp;","&amp;'PET Lawsuits (PETLAW)'!H$2&amp;","&amp;'PET Lawsuits (PETLAW)'!H51&amp;","&amp;'PET Lawsuits (PETLAW)'!I51</f>
        <v>2025,12345,VT,PETLAW,118,,</v>
      </c>
      <c r="B5894" s="1" t="str">
        <f>MID(A5894, 12, 2)</f>
        <v>VT</v>
      </c>
    </row>
    <row r="5895" spans="1:2" x14ac:dyDescent="0.3">
      <c r="A5895" s="1" t="str">
        <f>'Instructions - READ FIRST'!$C$6&amp;","&amp;'Instructions - READ FIRST'!$C$7&amp;","&amp;'PET Lawsuits (PETLAW)'!$A52&amp;","&amp;'PET Lawsuits (PETLAW)'!$B$1&amp;","&amp;'PET Lawsuits (PETLAW)'!J$2&amp;","&amp;'PET Lawsuits (PETLAW)'!J51&amp;","&amp;'PET Lawsuits (PETLAW)'!K51</f>
        <v>2025,12345,VT,PETLAW,119,,</v>
      </c>
      <c r="B5895" s="1" t="str">
        <f>MID(A5895, 12, 2)</f>
        <v>VT</v>
      </c>
    </row>
    <row r="5896" spans="1:2" x14ac:dyDescent="0.3">
      <c r="A5896" s="1" t="str">
        <f>'Instructions - READ FIRST'!$C$6&amp;","&amp;'Instructions - READ FIRST'!$C$7&amp;","&amp;'PET Lawsuits (PETLAW)'!$A52&amp;","&amp;'PET Lawsuits (PETLAW)'!$B$1&amp;","&amp;'PET Lawsuits (PETLAW)'!L$2&amp;","&amp;'PET Lawsuits (PETLAW)'!L51&amp;","&amp;'PET Lawsuits (PETLAW)'!M51</f>
        <v>2025,12345,VT,PETLAW,120,,</v>
      </c>
      <c r="B5896" s="1" t="str">
        <f>MID(A5896, 12, 2)</f>
        <v>VT</v>
      </c>
    </row>
    <row r="5897" spans="1:2" x14ac:dyDescent="0.3">
      <c r="A5897" s="1" t="str">
        <f>'Instructions - READ FIRST'!$C$6&amp;","&amp;'Instructions - READ FIRST'!$C$7&amp;","&amp;'PET Attestation (PETATT)'!$A52&amp;","&amp;'PET Attestation (PETATT)'!$B$1&amp;","&amp;'PET Attestation (PETATT)'!B$2&amp;","&amp;'PET Attestation (PETATT)'!B52&amp;","&amp;'PET Attestation (PETATT)'!C52&amp;","&amp;'PET Attestation (PETATT)'!D52&amp;","&amp;'PET Attestation (PETATT)'!E52&amp;","&amp;'PET Attestation (PETATT)'!F52&amp;","&amp;'PET Attestation (PETATT)'!G52</f>
        <v>2025,12345,VT,PETATT,121,,,,,,</v>
      </c>
      <c r="B5897" s="1" t="str">
        <f>MID(A5897, 12, 2)</f>
        <v>VT</v>
      </c>
    </row>
    <row r="5898" spans="1:2" x14ac:dyDescent="0.3">
      <c r="A5898" s="1" t="str">
        <f>'Instructions - READ FIRST'!$C$6&amp;","&amp;'Instructions - READ FIRST'!$C$7&amp;","&amp;'PET Attestation (PETATT)'!$A52&amp;","&amp;'PET Attestation (PETATT)'!$B$1&amp;","&amp;'PET Attestation (PETATT)'!H$2&amp;","&amp;'PET Attestation (PETATT)'!H52&amp;","&amp;'PET Attestation (PETATT)'!I52&amp;","&amp;'PET Attestation (PETATT)'!J52&amp;","&amp;'PET Attestation (PETATT)'!K52&amp;","&amp;'PET Attestation (PETATT)'!L52&amp;","&amp;'PET Attestation (PETATT)'!M52</f>
        <v>2025,12345,VT,PETATT,122,,,,,,</v>
      </c>
      <c r="B5898" s="1" t="str">
        <f>MID(A5898, 12, 2)</f>
        <v>VT</v>
      </c>
    </row>
    <row r="5899" spans="1:2" x14ac:dyDescent="0.3">
      <c r="A5899" s="1" t="str">
        <f>'Instructions - READ FIRST'!$C$6&amp;","&amp;'Instructions - READ FIRST'!$C$7&amp;","&amp;'PET Attestation (PETATT)'!$A52&amp;","&amp;'PET Attestation (PETATT)'!$B$1&amp;","&amp;'PET Attestation (PETATT)'!N$2&amp;","&amp;'PET Attestation (PETATT)'!N52&amp;","&amp;'PET Attestation (PETATT)'!O52&amp;","&amp;'PET Attestation (PETATT)'!P52&amp;","&amp;'PET Attestation (PETATT)'!Q52&amp;","&amp;'PET Attestation (PETATT)'!R52&amp;","&amp;'PET Attestation (PETATT)'!S52</f>
        <v>2025,12345,VT,PETATT,123,,,,,,</v>
      </c>
      <c r="B5899" s="1" t="str">
        <f>MID(A5899, 12, 2)</f>
        <v>VT</v>
      </c>
    </row>
    <row r="5900" spans="1:2" x14ac:dyDescent="0.3">
      <c r="A5900" s="1" t="str">
        <f>'Instructions - READ FIRST'!$C$6&amp;","&amp;'Instructions - READ FIRST'!$C$7&amp;","&amp;'PET Interrogatories (PETINT)'!$A52&amp;","&amp;'PET Interrogatories (PETINT)'!$B$1&amp;","&amp;'PET Interrogatories (PETINT)'!B$2&amp;","&amp;'PET Interrogatories (PETINT)'!B51&amp;","</f>
        <v>2025,12345,WA,PETINT,1,,</v>
      </c>
      <c r="B5900" s="1" t="str">
        <f>MID(A5900, 12, 2)</f>
        <v>WA</v>
      </c>
    </row>
    <row r="5901" spans="1:2" x14ac:dyDescent="0.3">
      <c r="A5901" s="1" t="str">
        <f>'Instructions - READ FIRST'!$C$6&amp;","&amp;'Instructions - READ FIRST'!$C$7&amp;","&amp;'PET Interrogatories (PETINT)'!$A52&amp;","&amp;'PET Interrogatories (PETINT)'!$B$1&amp;","&amp;'PET Interrogatories (PETINT)'!C$2&amp;","&amp;'PET Interrogatories (PETINT)'!C52&amp;","</f>
        <v>2025,12345,WA,PETINT,2,,</v>
      </c>
      <c r="B5901" s="1" t="str">
        <f>MID(A5901, 12, 2)</f>
        <v>WA</v>
      </c>
    </row>
    <row r="5902" spans="1:2" x14ac:dyDescent="0.3">
      <c r="A5902" s="1" t="str">
        <f>'Instructions - READ FIRST'!$C$6&amp;","&amp;'Instructions - READ FIRST'!$C$7&amp;","&amp;'PET Interrogatories (PETINT)'!$A52&amp;","&amp;'PET Interrogatories (PETINT)'!$B$1&amp;","&amp;'PET Interrogatories (PETINT)'!D$2&amp;","&amp;'PET Interrogatories (PETINT)'!D52&amp;","</f>
        <v>2025,12345,WA,PETINT,3,,</v>
      </c>
      <c r="B5902" s="1" t="str">
        <f>MID(A5902, 12, 2)</f>
        <v>WA</v>
      </c>
    </row>
    <row r="5903" spans="1:2" x14ac:dyDescent="0.3">
      <c r="A5903" s="1" t="str">
        <f>'Instructions - READ FIRST'!$C$6&amp;","&amp;'Instructions - READ FIRST'!$C$7&amp;","&amp;'PET Interrogatories (PETINT)'!$A52&amp;","&amp;'PET Interrogatories (PETINT)'!$B$1&amp;","&amp;'PET Interrogatories (PETINT)'!E$2&amp;","&amp;'PET Interrogatories (PETINT)'!E52&amp;","</f>
        <v>2025,12345,WA,PETINT,4,,</v>
      </c>
      <c r="B5903" s="1" t="str">
        <f>MID(A5903, 12, 2)</f>
        <v>WA</v>
      </c>
    </row>
    <row r="5904" spans="1:2" x14ac:dyDescent="0.3">
      <c r="A5904" s="1" t="str">
        <f>'Instructions - READ FIRST'!$C$6&amp;","&amp;'Instructions - READ FIRST'!$C$7&amp;","&amp;'PET Interrogatories (PETINT)'!$A52&amp;","&amp;'PET Interrogatories (PETINT)'!$B$1&amp;","&amp;'PET Interrogatories (PETINT)'!F$2&amp;","&amp;'PET Interrogatories (PETINT)'!F52&amp;","</f>
        <v>2025,12345,WA,PETINT,5,,</v>
      </c>
      <c r="B5904" s="1" t="str">
        <f>MID(A5904, 12, 2)</f>
        <v>WA</v>
      </c>
    </row>
    <row r="5905" spans="1:2" x14ac:dyDescent="0.3">
      <c r="A5905" s="1" t="str">
        <f>'Instructions - READ FIRST'!$C$6&amp;","&amp;'Instructions - READ FIRST'!$C$7&amp;","&amp;'PET Interrogatories (PETINT)'!$A52&amp;","&amp;'PET Interrogatories (PETINT)'!$B$1&amp;","&amp;'PET Interrogatories (PETINT)'!G$2&amp;","&amp;","&amp;'PET Interrogatories (PETINT)'!G52</f>
        <v>2025,12345,WA,PETINT,6,,</v>
      </c>
      <c r="B5905" s="1" t="str">
        <f>MID(A5905, 12, 2)</f>
        <v>WA</v>
      </c>
    </row>
    <row r="5906" spans="1:2" x14ac:dyDescent="0.3">
      <c r="A5906" s="1" t="str">
        <f>'Instructions - READ FIRST'!$C$6&amp;","&amp;'Instructions - READ FIRST'!$C$7&amp;","&amp;'PET Interrogatories (PETINT)'!$A52&amp;","&amp;'PET Interrogatories (PETINT)'!$B$1&amp;","&amp;'PET Interrogatories (PETINT)'!H$2&amp;","&amp;'PET Interrogatories (PETINT)'!H52&amp;","</f>
        <v>2025,12345,WA,PETINT,7,,</v>
      </c>
      <c r="B5906" s="1" t="str">
        <f>MID(A5906, 12, 2)</f>
        <v>WA</v>
      </c>
    </row>
    <row r="5907" spans="1:2" x14ac:dyDescent="0.3">
      <c r="A5907" s="1" t="str">
        <f>'Instructions - READ FIRST'!$C$6&amp;","&amp;'Instructions - READ FIRST'!$C$7&amp;","&amp;'PET Interrogatories (PETINT)'!$A52&amp;","&amp;'PET Interrogatories (PETINT)'!$B$1&amp;","&amp;'PET Interrogatories (PETINT)'!I$2&amp;","&amp;'PET Interrogatories (PETINT)'!I52&amp;","</f>
        <v>2025,12345,WA,PETINT,8,,</v>
      </c>
      <c r="B5907" s="1" t="str">
        <f>MID(A5907, 12, 2)</f>
        <v>WA</v>
      </c>
    </row>
    <row r="5908" spans="1:2" x14ac:dyDescent="0.3">
      <c r="A5908" s="1" t="str">
        <f>'Instructions - READ FIRST'!$C$6&amp;","&amp;'Instructions - READ FIRST'!$C$7&amp;","&amp;'PET Interrogatories (PETINT)'!$A52&amp;","&amp;'PET Interrogatories (PETINT)'!$B$1&amp;","&amp;'PET Interrogatories (PETINT)'!J$2&amp;","&amp;'PET Interrogatories (PETINT)'!J52&amp;","</f>
        <v>2025,12345,WA,PETINT,9,,</v>
      </c>
      <c r="B5908" s="1" t="str">
        <f>MID(A5908, 12, 2)</f>
        <v>WA</v>
      </c>
    </row>
    <row r="5909" spans="1:2" x14ac:dyDescent="0.3">
      <c r="A5909" s="1" t="str">
        <f>'Instructions - READ FIRST'!$C$6&amp;","&amp;'Instructions - READ FIRST'!$C$7&amp;","&amp;'PET Interrogatories (PETINT)'!$A52&amp;","&amp;'PET Interrogatories (PETINT)'!$B$1&amp;","&amp;'PET Interrogatories (PETINT)'!K$2&amp;","&amp;","&amp;'PET Interrogatories (PETINT)'!K52</f>
        <v>2025,12345,WA,PETINT,10,,</v>
      </c>
      <c r="B5909" s="1" t="str">
        <f>MID(A5909, 12, 2)</f>
        <v>WA</v>
      </c>
    </row>
    <row r="5910" spans="1:2" x14ac:dyDescent="0.3">
      <c r="A5910" s="1" t="str">
        <f>'Instructions - READ FIRST'!$C$6&amp;","&amp;'Instructions - READ FIRST'!$C$7&amp;","&amp;'PET Interrogatories (PETINT)'!$A52&amp;","&amp;'PET Interrogatories (PETINT)'!$B$1&amp;","&amp;'PET Interrogatories (PETINT)'!L$2&amp;","&amp;'PET Interrogatories (PETINT)'!L52&amp;","</f>
        <v>2025,12345,WA,PETINT,11,,</v>
      </c>
      <c r="B5910" s="1" t="str">
        <f>MID(A5910, 12, 2)</f>
        <v>WA</v>
      </c>
    </row>
    <row r="5911" spans="1:2" x14ac:dyDescent="0.3">
      <c r="A5911" s="1" t="str">
        <f>'Instructions - READ FIRST'!$C$6&amp;","&amp;'Instructions - READ FIRST'!$C$7&amp;","&amp;'PET Interrogatories (PETINT)'!$A52&amp;","&amp;'PET Interrogatories (PETINT)'!$B$1&amp;","&amp;'PET Interrogatories (PETINT)'!M$2&amp;","&amp;","&amp;'PET Interrogatories (PETINT)'!M52</f>
        <v>2025,12345,WA,PETINT,12,,</v>
      </c>
      <c r="B5911" s="1" t="str">
        <f>MID(A5911, 12, 2)</f>
        <v>WA</v>
      </c>
    </row>
    <row r="5912" spans="1:2" x14ac:dyDescent="0.3">
      <c r="A5912" s="1" t="str">
        <f>'Instructions - READ FIRST'!$C$6&amp;","&amp;'Instructions - READ FIRST'!$C$7&amp;","&amp;'PET Interrogatories (PETINT)'!$A52&amp;","&amp;'PET Interrogatories (PETINT)'!$B$1&amp;","&amp;'PET Interrogatories (PETINT)'!N$2&amp;","&amp;","&amp;'PET Interrogatories (PETINT)'!N52</f>
        <v>2025,12345,WA,PETINT,13,,</v>
      </c>
      <c r="B5912" s="1" t="str">
        <f>MID(A5912, 12, 2)</f>
        <v>WA</v>
      </c>
    </row>
    <row r="5913" spans="1:2" x14ac:dyDescent="0.3">
      <c r="A5913" s="1" t="str">
        <f>'Instructions - READ FIRST'!$C$6&amp;","&amp;'Instructions - READ FIRST'!$C$7&amp;","&amp;'PET Interrogatories (PETINT)'!$A52&amp;","&amp;'PET Interrogatories (PETINT)'!$B$1&amp;","&amp;'PET Interrogatories (PETINT)'!O$2&amp;","&amp;'PET Interrogatories (PETINT)'!O52&amp;","</f>
        <v>2025,12345,WA,PETINT,14,,</v>
      </c>
      <c r="B5913" s="1" t="str">
        <f>MID(A5913, 12, 2)</f>
        <v>WA</v>
      </c>
    </row>
    <row r="5914" spans="1:2" x14ac:dyDescent="0.3">
      <c r="A5914" s="1" t="str">
        <f>'Instructions - READ FIRST'!$C$6&amp;","&amp;'Instructions - READ FIRST'!$C$7&amp;","&amp;'PET Interrogatories (PETINT)'!$A52&amp;","&amp;'PET Interrogatories (PETINT)'!$B$1&amp;","&amp;'PET Interrogatories (PETINT)'!P$2&amp;","&amp;","&amp;'PET Interrogatories (PETINT)'!P52</f>
        <v>2025,12345,WA,PETINT,15,,</v>
      </c>
      <c r="B5914" s="1" t="str">
        <f>MID(A5914, 12, 2)</f>
        <v>WA</v>
      </c>
    </row>
    <row r="5915" spans="1:2" x14ac:dyDescent="0.3">
      <c r="A5915" s="1" t="str">
        <f>'Instructions - READ FIRST'!$C$6&amp;","&amp;'Instructions - READ FIRST'!$C$7&amp;","&amp;'PET Interrogatories (PETINT)'!$A52&amp;","&amp;'PET Interrogatories (PETINT)'!$B$1&amp;","&amp;'PET Interrogatories (PETINT)'!Q$2&amp;","&amp;'PET Interrogatories (PETINT)'!Q52&amp;","</f>
        <v>2025,12345,WA,PETINT,16,,</v>
      </c>
      <c r="B5915" s="1" t="str">
        <f>MID(A5915, 12, 2)</f>
        <v>WA</v>
      </c>
    </row>
    <row r="5916" spans="1:2" x14ac:dyDescent="0.3">
      <c r="A5916" s="1" t="str">
        <f>'Instructions - READ FIRST'!$C$6&amp;","&amp;'Instructions - READ FIRST'!$C$7&amp;","&amp;'PET Interrogatories (PETINT)'!$A52&amp;","&amp;'PET Interrogatories (PETINT)'!$B$1&amp;","&amp;'PET Interrogatories (PETINT)'!R$2&amp;","&amp;","&amp;'PET Interrogatories (PETINT)'!R52</f>
        <v>2025,12345,WA,PETINT,17,,</v>
      </c>
      <c r="B5916" s="1" t="str">
        <f>MID(A5916, 12, 2)</f>
        <v>WA</v>
      </c>
    </row>
    <row r="5917" spans="1:2" x14ac:dyDescent="0.3">
      <c r="A5917" s="1" t="str">
        <f>'Instructions - READ FIRST'!$C$6&amp;","&amp;'Instructions - READ FIRST'!$C$7&amp;","&amp;'PET Interrogatories (PETINT)'!$A52&amp;","&amp;'PET Interrogatories (PETINT)'!$B$1&amp;","&amp;'PET Interrogatories (PETINT)'!S$2&amp;","&amp;'PET Interrogatories (PETINT)'!S52&amp;","</f>
        <v>2025,12345,WA,PETINT,18,,</v>
      </c>
      <c r="B5917" s="1" t="str">
        <f>MID(A5917, 12, 2)</f>
        <v>WA</v>
      </c>
    </row>
    <row r="5918" spans="1:2" x14ac:dyDescent="0.3">
      <c r="A5918" s="1" t="str">
        <f>'Instructions - READ FIRST'!$C$6&amp;","&amp;'Instructions - READ FIRST'!$C$7&amp;","&amp;'PET Interrogatories (PETINT)'!$A52&amp;","&amp;'PET Interrogatories (PETINT)'!$B$1&amp;","&amp;'PET Interrogatories (PETINT)'!T$2&amp;","&amp;'PET Interrogatories (PETINT)'!T52&amp;","</f>
        <v>2025,12345,WA,PETINT,19,,</v>
      </c>
      <c r="B5918" s="1" t="str">
        <f>MID(A5918, 12, 2)</f>
        <v>WA</v>
      </c>
    </row>
    <row r="5919" spans="1:2" x14ac:dyDescent="0.3">
      <c r="A5919" s="1" t="str">
        <f>'Instructions - READ FIRST'!$C$6&amp;","&amp;'Instructions - READ FIRST'!$C$7&amp;","&amp;'PET Interrogatories (PETINT)'!$A52&amp;","&amp;'PET Interrogatories (PETINT)'!$B$1&amp;","&amp;'PET Interrogatories (PETINT)'!U$2&amp;","&amp;","&amp;'PET Interrogatories (PETINT)'!U52</f>
        <v>2025,12345,WA,PETINT,20,,</v>
      </c>
      <c r="B5919" s="1" t="str">
        <f>MID(A5919, 12, 2)</f>
        <v>WA</v>
      </c>
    </row>
    <row r="5920" spans="1:2" x14ac:dyDescent="0.3">
      <c r="A5920" s="1" t="str">
        <f>'Instructions - READ FIRST'!$C$6&amp;","&amp;'Instructions - READ FIRST'!$C$7&amp;","&amp;'PET Interrogatories (PETINT)'!$A52&amp;","&amp;'PET Interrogatories (PETINT)'!$B$1&amp;","&amp;'PET Interrogatories (PETINT)'!V$2&amp;","&amp;","&amp;'PET Interrogatories (PETINT)'!V52</f>
        <v>2025,12345,WA,PETINT,21,,</v>
      </c>
      <c r="B5920" s="1" t="str">
        <f>MID(A5920, 12, 2)</f>
        <v>WA</v>
      </c>
    </row>
    <row r="5921" spans="1:2" x14ac:dyDescent="0.3">
      <c r="A5921" s="1" t="str">
        <f>'Instructions - READ FIRST'!$C$6&amp;","&amp;'Instructions - READ FIRST'!$C$7&amp;","&amp;'PET Interrogatories (PETINT)'!$A52&amp;","&amp;'PET Interrogatories (PETINT)'!$B$1&amp;","&amp;'PET Interrogatories (PETINT)'!W$2&amp;","&amp;","&amp;'PET Interrogatories (PETINT)'!W52</f>
        <v>2025,12345,WA,PETINT,22,,</v>
      </c>
      <c r="B5921" s="1" t="str">
        <f>MID(A5921, 12, 2)</f>
        <v>WA</v>
      </c>
    </row>
    <row r="5922" spans="1:2" x14ac:dyDescent="0.3">
      <c r="A5922" s="1" t="str">
        <f>'Instructions - READ FIRST'!$C$6&amp;","&amp;'Instructions - READ FIRST'!$C$7&amp;","&amp;'PET Interrogatories (PETINT)'!$A52&amp;","&amp;'PET Interrogatories (PETINT)'!$B$1&amp;","&amp;'PET Interrogatories (PETINT)'!X$2&amp;","&amp;","&amp;'PET Interrogatories (PETINT)'!X52</f>
        <v>2025,12345,WA,PETINT,23,,</v>
      </c>
      <c r="B5922" s="1" t="str">
        <f>MID(A5922, 12, 2)</f>
        <v>WA</v>
      </c>
    </row>
    <row r="5923" spans="1:2" x14ac:dyDescent="0.3">
      <c r="A5923" s="1" t="str">
        <f>'Instructions - READ FIRST'!$C$6&amp;","&amp;'Instructions - READ FIRST'!$C$7&amp;","&amp;'PET Interrogatories (PETINT)'!$A52&amp;","&amp;'PET Interrogatories (PETINT)'!$B$1&amp;","&amp;'PET Interrogatories (PETINT)'!Y$2&amp;","&amp;","&amp;'PET Interrogatories (PETINT)'!Y52</f>
        <v>2025,12345,WA,PETINT,24,,</v>
      </c>
      <c r="B5923" s="1" t="str">
        <f>MID(A5923, 12, 2)</f>
        <v>WA</v>
      </c>
    </row>
    <row r="5924" spans="1:2" x14ac:dyDescent="0.3">
      <c r="A5924" s="1" t="str">
        <f>'Instructions - READ FIRST'!$C$6&amp;","&amp;'Instructions - READ FIRST'!$C$7&amp;","&amp;'PET UW Activity (PETUNDACT)'!$A53&amp;","&amp;'PET UW Activity (PETUNDACT)'!$B$1&amp;","&amp;'PET UW Activity (PETUNDACT)'!B$2&amp;","&amp;'PET UW Activity (PETUNDACT)'!B53&amp;","&amp;'PET UW Activity (PETUNDACT)'!C53</f>
        <v>2025,12345,WA,PETUNDACT,25,,</v>
      </c>
      <c r="B5924" s="1" t="str">
        <f>MID(A5924, 12, 2)</f>
        <v>WA</v>
      </c>
    </row>
    <row r="5925" spans="1:2" x14ac:dyDescent="0.3">
      <c r="A5925" s="1" t="str">
        <f>'Instructions - READ FIRST'!$C$6&amp;","&amp;'Instructions - READ FIRST'!$C$7&amp;","&amp;'PET UW Activity (PETUNDACT)'!$A53&amp;","&amp;'PET UW Activity (PETUNDACT)'!$B$1&amp;","&amp;'PET UW Activity (PETUNDACT)'!D$2&amp;","&amp;'PET UW Activity (PETUNDACT)'!D53&amp;","&amp;'PET UW Activity (PETUNDACT)'!E53</f>
        <v>2025,12345,WA,PETUNDACT,26,,</v>
      </c>
      <c r="B5925" s="1" t="str">
        <f>MID(A5925, 12, 2)</f>
        <v>WA</v>
      </c>
    </row>
    <row r="5926" spans="1:2" x14ac:dyDescent="0.3">
      <c r="A5926" s="1" t="str">
        <f>'Instructions - READ FIRST'!$C$6&amp;","&amp;'Instructions - READ FIRST'!$C$7&amp;","&amp;'PET UW Activity (PETUNDACT)'!$A53&amp;","&amp;'PET UW Activity (PETUNDACT)'!$B$1&amp;","&amp;'PET UW Activity (PETUNDACT)'!F$2&amp;","&amp;'PET UW Activity (PETUNDACT)'!F53&amp;","&amp;'PET UW Activity (PETUNDACT)'!G53</f>
        <v>2025,12345,WA,PETUNDACT,27,,</v>
      </c>
      <c r="B5926" s="1" t="str">
        <f>MID(A5926, 12, 2)</f>
        <v>WA</v>
      </c>
    </row>
    <row r="5927" spans="1:2" x14ac:dyDescent="0.3">
      <c r="A5927" s="1" t="str">
        <f>'Instructions - READ FIRST'!$C$6&amp;","&amp;'Instructions - READ FIRST'!$C$7&amp;","&amp;'PET UW Activity (PETUNDACT)'!$A53&amp;","&amp;'PET UW Activity (PETUNDACT)'!$B$1&amp;","&amp;'PET UW Activity (PETUNDACT)'!H$2&amp;","&amp;'PET UW Activity (PETUNDACT)'!H53&amp;","&amp;'PET UW Activity (PETUNDACT)'!I53</f>
        <v>2025,12345,WA,PETUNDACT,28,,</v>
      </c>
      <c r="B5927" s="1" t="str">
        <f>MID(A5927, 12, 2)</f>
        <v>WA</v>
      </c>
    </row>
    <row r="5928" spans="1:2" x14ac:dyDescent="0.3">
      <c r="A5928" s="1" t="str">
        <f>'Instructions - READ FIRST'!$C$6&amp;","&amp;'Instructions - READ FIRST'!$C$7&amp;","&amp;'PET UW Activity (PETUNDACT)'!$A53&amp;","&amp;'PET UW Activity (PETUNDACT)'!$B$1&amp;","&amp;'PET UW Activity (PETUNDACT)'!J$2&amp;","&amp;'PET UW Activity (PETUNDACT)'!J53&amp;","&amp;'PET UW Activity (PETUNDACT)'!K53</f>
        <v>2025,12345,WA,PETUNDACT,29,,</v>
      </c>
      <c r="B5928" s="1" t="str">
        <f>MID(A5928, 12, 2)</f>
        <v>WA</v>
      </c>
    </row>
    <row r="5929" spans="1:2" x14ac:dyDescent="0.3">
      <c r="A5929" s="1" t="str">
        <f>'Instructions - READ FIRST'!$C$6&amp;","&amp;'Instructions - READ FIRST'!$C$7&amp;","&amp;'PET UW Activity (PETUNDACT)'!$A53&amp;","&amp;'PET UW Activity (PETUNDACT)'!$B$1&amp;","&amp;'PET UW Activity (PETUNDACT)'!L$2&amp;","&amp;'PET UW Activity (PETUNDACT)'!L53&amp;","&amp;'PET UW Activity (PETUNDACT)'!M53</f>
        <v>2025,12345,WA,PETUNDACT,30,,</v>
      </c>
      <c r="B5929" s="1" t="str">
        <f>MID(A5929, 12, 2)</f>
        <v>WA</v>
      </c>
    </row>
    <row r="5930" spans="1:2" x14ac:dyDescent="0.3">
      <c r="A5930" s="1" t="str">
        <f>'Instructions - READ FIRST'!$C$6&amp;","&amp;'Instructions - READ FIRST'!$C$7&amp;","&amp;'PET UW Activity (PETUNDACT)'!$A53&amp;","&amp;'PET UW Activity (PETUNDACT)'!$B$1&amp;","&amp;'PET UW Activity (PETUNDACT)'!N$2&amp;","&amp;'PET UW Activity (PETUNDACT)'!N53&amp;","&amp;'PET UW Activity (PETUNDACT)'!O53</f>
        <v>2025,12345,WA,PETUNDACT,31,,</v>
      </c>
      <c r="B5930" s="1" t="str">
        <f>MID(A5930, 12, 2)</f>
        <v>WA</v>
      </c>
    </row>
    <row r="5931" spans="1:2" x14ac:dyDescent="0.3">
      <c r="A5931" s="1" t="str">
        <f>'Instructions - READ FIRST'!$C$6&amp;","&amp;'Instructions - READ FIRST'!$C$7&amp;","&amp;'PET UW Activity (PETUNDACT)'!$A53&amp;","&amp;'PET UW Activity (PETUNDACT)'!$B$1&amp;","&amp;'PET UW Activity (PETUNDACT)'!P$2&amp;","&amp;'PET UW Activity (PETUNDACT)'!P53&amp;","&amp;'PET UW Activity (PETUNDACT)'!Q53</f>
        <v>2025,12345,WA,PETUNDACT,32,,</v>
      </c>
      <c r="B5931" s="1" t="str">
        <f>MID(A5931, 12, 2)</f>
        <v>WA</v>
      </c>
    </row>
    <row r="5932" spans="1:2" x14ac:dyDescent="0.3">
      <c r="A5932" s="1" t="str">
        <f>'Instructions - READ FIRST'!$C$6&amp;","&amp;'Instructions - READ FIRST'!$C$7&amp;","&amp;'PET UW Activity (PETUNDACT)'!$A53&amp;","&amp;'PET UW Activity (PETUNDACT)'!$B$1&amp;","&amp;'PET UW Activity (PETUNDACT)'!R$2&amp;","&amp;'PET UW Activity (PETUNDACT)'!R53&amp;","&amp;'PET UW Activity (PETUNDACT)'!S53</f>
        <v>2025,12345,WA,PETUNDACT,33,,</v>
      </c>
      <c r="B5932" s="1" t="str">
        <f>MID(A5932, 12, 2)</f>
        <v>WA</v>
      </c>
    </row>
    <row r="5933" spans="1:2" x14ac:dyDescent="0.3">
      <c r="A5933" s="1" t="str">
        <f>'Instructions - READ FIRST'!$C$6&amp;","&amp;'Instructions - READ FIRST'!$C$7&amp;","&amp;'PET UW Activity (PETUNDACT)'!$A53&amp;","&amp;'PET UW Activity (PETUNDACT)'!$B$1&amp;","&amp;'PET UW Activity (PETUNDACT)'!T$2&amp;","&amp;'PET UW Activity (PETUNDACT)'!T53&amp;","&amp;'PET UW Activity (PETUNDACT)'!U53</f>
        <v>2025,12345,WA,PETUNDACT,34,,</v>
      </c>
      <c r="B5933" s="1" t="str">
        <f>MID(A5933, 12, 2)</f>
        <v>WA</v>
      </c>
    </row>
    <row r="5934" spans="1:2" x14ac:dyDescent="0.3">
      <c r="A5934" s="1" t="str">
        <f>'Instructions - READ FIRST'!$C$6&amp;","&amp;'Instructions - READ FIRST'!$C$7&amp;","&amp;'PET UW Activity (PETUNDACT)'!$A53&amp;","&amp;'PET UW Activity (PETUNDACT)'!$B$1&amp;","&amp;'PET UW Activity (PETUNDACT)'!V$2&amp;","&amp;'PET UW Activity (PETUNDACT)'!V53&amp;","&amp;'PET UW Activity (PETUNDACT)'!W53</f>
        <v>2025,12345,WA,PETUNDACT,35,,</v>
      </c>
      <c r="B5934" s="1" t="str">
        <f>MID(A5934, 12, 2)</f>
        <v>WA</v>
      </c>
    </row>
    <row r="5935" spans="1:2" x14ac:dyDescent="0.3">
      <c r="A5935" s="1" t="str">
        <f>'Instructions - READ FIRST'!$C$6&amp;","&amp;'Instructions - READ FIRST'!$C$7&amp;","&amp;'PET UW Activity (PETUNDACT)'!$A53&amp;","&amp;'PET UW Activity (PETUNDACT)'!$B$1&amp;","&amp;'PET UW Activity (PETUNDACT)'!X$2&amp;","&amp;'PET UW Activity (PETUNDACT)'!X53&amp;","&amp;'PET UW Activity (PETUNDACT)'!Y53</f>
        <v>2025,12345,WA,PETUNDACT,36,,</v>
      </c>
      <c r="B5935" s="1" t="str">
        <f>MID(A5935, 12, 2)</f>
        <v>WA</v>
      </c>
    </row>
    <row r="5936" spans="1:2" x14ac:dyDescent="0.3">
      <c r="A5936" s="1" t="str">
        <f>'Instructions - READ FIRST'!$C$6&amp;","&amp;'Instructions - READ FIRST'!$C$7&amp;","&amp;'PET UW Activity (PETUNDACT)'!$A53&amp;","&amp;'PET UW Activity (PETUNDACT)'!$B$1&amp;","&amp;'PET UW Activity (PETUNDACT)'!Z$2&amp;","&amp;'PET UW Activity (PETUNDACT)'!Z53&amp;","&amp;'PET UW Activity (PETUNDACT)'!AA53</f>
        <v>2025,12345,WA,PETUNDACT,37,,</v>
      </c>
      <c r="B5936" s="1" t="str">
        <f>MID(A5936, 12, 2)</f>
        <v>WA</v>
      </c>
    </row>
    <row r="5937" spans="1:2" x14ac:dyDescent="0.3">
      <c r="A5937" s="1" t="str">
        <f>'Instructions - READ FIRST'!$C$6&amp;","&amp;'Instructions - READ FIRST'!$C$7&amp;","&amp;'PET UW Activity (PETUNDACT)'!$A53&amp;","&amp;'PET UW Activity (PETUNDACT)'!$B$1&amp;","&amp;'PET UW Activity (PETUNDACT)'!AB$2&amp;","&amp;'PET UW Activity (PETUNDACT)'!AB53&amp;","&amp;'PET UW Activity (PETUNDACT)'!AC53</f>
        <v>2025,12345,WA,PETUNDACT,38,,</v>
      </c>
      <c r="B5937" s="1" t="str">
        <f>MID(A5937, 12, 2)</f>
        <v>WA</v>
      </c>
    </row>
    <row r="5938" spans="1:2" x14ac:dyDescent="0.3">
      <c r="A5938" s="1" t="str">
        <f>'Instructions - READ FIRST'!$C$6&amp;","&amp;'Instructions - READ FIRST'!$C$7&amp;","&amp;'PET UW Activity (PETUNDACT)'!$A53&amp;","&amp;'PET UW Activity (PETUNDACT)'!$B$1&amp;","&amp;'PET UW Activity (PETUNDACT)'!AD$2&amp;","&amp;'PET UW Activity (PETUNDACT)'!AD53&amp;","&amp;'PET UW Activity (PETUNDACT)'!AE53</f>
        <v>2025,12345,WA,PETUNDACT,39,,</v>
      </c>
      <c r="B5938" s="1" t="str">
        <f>MID(A5938, 12, 2)</f>
        <v>WA</v>
      </c>
    </row>
    <row r="5939" spans="1:2" x14ac:dyDescent="0.3">
      <c r="A5939" s="1" t="str">
        <f>'Instructions - READ FIRST'!$C$6&amp;","&amp;'Instructions - READ FIRST'!$C$7&amp;","&amp;'PET UW Activity (PETUNDACT)'!$A53&amp;","&amp;'PET UW Activity (PETUNDACT)'!$B$1&amp;","&amp;'PET UW Activity (PETUNDACT)'!AF$2&amp;","&amp;'PET UW Activity (PETUNDACT)'!AF53&amp;","&amp;'PET UW Activity (PETUNDACT)'!AG53</f>
        <v>2025,12345,WA,PETUNDACT,40,,</v>
      </c>
      <c r="B5939" s="1" t="str">
        <f>MID(A5939, 12, 2)</f>
        <v>WA</v>
      </c>
    </row>
    <row r="5940" spans="1:2" x14ac:dyDescent="0.3">
      <c r="A5940" s="1" t="str">
        <f>'Instructions - READ FIRST'!$C$6&amp;","&amp;'Instructions - READ FIRST'!$C$7&amp;","&amp;'PET UW Activity (PETUNDACT)'!$A53&amp;","&amp;'PET UW Activity (PETUNDACT)'!$B$1&amp;","&amp;'PET UW Activity (PETUNDACT)'!AH$2&amp;","&amp;'PET UW Activity (PETUNDACT)'!AH53&amp;","&amp;'PET UW Activity (PETUNDACT)'!AI53</f>
        <v>2025,12345,WA,PETUNDACT,41,,</v>
      </c>
      <c r="B5940" s="1" t="str">
        <f>MID(A5940, 12, 2)</f>
        <v>WA</v>
      </c>
    </row>
    <row r="5941" spans="1:2" x14ac:dyDescent="0.3">
      <c r="A5941" s="1" t="str">
        <f>'Instructions - READ FIRST'!$C$6&amp;","&amp;'Instructions - READ FIRST'!$C$7&amp;","&amp;'PET UW Activity (PETUNDACT)'!$A53&amp;","&amp;'PET UW Activity (PETUNDACT)'!$B$1&amp;","&amp;'PET UW Activity (PETUNDACT)'!AJ$2&amp;","&amp;'PET UW Activity (PETUNDACT)'!AJ53&amp;","&amp;'PET UW Activity (PETUNDACT)'!AK53</f>
        <v>2025,12345,WA,PETUNDACT,42,,</v>
      </c>
      <c r="B5941" s="1" t="str">
        <f>MID(A5941, 12, 2)</f>
        <v>WA</v>
      </c>
    </row>
    <row r="5942" spans="1:2" x14ac:dyDescent="0.3">
      <c r="A5942" s="1" t="str">
        <f>'Instructions - READ FIRST'!$C$6&amp;","&amp;'Instructions - READ FIRST'!$C$7&amp;","&amp;'PET UW Activity (PETUNDACT)'!$A53&amp;","&amp;'PET UW Activity (PETUNDACT)'!$B$1&amp;","&amp;'PET UW Activity (PETUNDACT)'!AL$2&amp;","&amp;'PET UW Activity (PETUNDACT)'!AL53&amp;","&amp;'PET UW Activity (PETUNDACT)'!AM53</f>
        <v>2025,12345,WA,PETUNDACT,43,,</v>
      </c>
      <c r="B5942" s="1" t="str">
        <f>MID(A5942, 12, 2)</f>
        <v>WA</v>
      </c>
    </row>
    <row r="5943" spans="1:2" x14ac:dyDescent="0.3">
      <c r="A5943" s="1" t="str">
        <f>'Instructions - READ FIRST'!$C$6&amp;","&amp;'Instructions - READ FIRST'!$C$7&amp;","&amp;'PET UW Activity (PETUNDACT)'!$A53&amp;","&amp;'PET UW Activity (PETUNDACT)'!$B$1&amp;","&amp;'PET UW Activity (PETUNDACT)'!AN$2&amp;","&amp;'PET UW Activity (PETUNDACT)'!AN53&amp;","&amp;'PET UW Activity (PETUNDACT)'!AO53</f>
        <v>2025,12345,WA,PETUNDACT,44,,</v>
      </c>
      <c r="B5943" s="1" t="str">
        <f>MID(A5943, 12, 2)</f>
        <v>WA</v>
      </c>
    </row>
    <row r="5944" spans="1:2" x14ac:dyDescent="0.3">
      <c r="A5944" s="1" t="str">
        <f>'Instructions - READ FIRST'!$C$6&amp;","&amp;'Instructions - READ FIRST'!$C$7&amp;","&amp;'PET UW Activity (PETUNDACT)'!$A53&amp;","&amp;'PET UW Activity (PETUNDACT)'!$B$1&amp;","&amp;'PET UW Activity (PETUNDACT)'!AP$2&amp;","&amp;'PET UW Activity (PETUNDACT)'!AP53&amp;","&amp;'PET UW Activity (PETUNDACT)'!AQ53</f>
        <v>2025,12345,WA,PETUNDACT,45,,</v>
      </c>
      <c r="B5944" s="1" t="str">
        <f>MID(A5944, 12, 2)</f>
        <v>WA</v>
      </c>
    </row>
    <row r="5945" spans="1:2" x14ac:dyDescent="0.3">
      <c r="A5945" s="1" t="str">
        <f>'Instructions - READ FIRST'!$C$6&amp;","&amp;'Instructions - READ FIRST'!$C$7&amp;","&amp;'PET UW Activity (PETUNDACT)'!$A53&amp;","&amp;'PET UW Activity (PETUNDACT)'!$B$1&amp;","&amp;'PET UW Activity (PETUNDACT)'!AR$2&amp;","&amp;'PET UW Activity (PETUNDACT)'!AR53&amp;","&amp;'PET UW Activity (PETUNDACT)'!AS53</f>
        <v>2025,12345,WA,PETUNDACT,46,,</v>
      </c>
      <c r="B5945" s="1" t="str">
        <f>MID(A5945, 12, 2)</f>
        <v>WA</v>
      </c>
    </row>
    <row r="5946" spans="1:2" x14ac:dyDescent="0.3">
      <c r="A5946" s="1" t="str">
        <f>'Instructions - READ FIRST'!$C$6&amp;","&amp;'Instructions - READ FIRST'!$C$7&amp;","&amp;'PET UW Activity (PETUNDACT)'!$A53&amp;","&amp;'PET UW Activity (PETUNDACT)'!$B$1&amp;","&amp;'PET UW Activity (PETUNDACT)'!AT$2&amp;","&amp;'PET UW Activity (PETUNDACT)'!AT53&amp;","&amp;'PET UW Activity (PETUNDACT)'!AU53</f>
        <v>2025,12345,WA,PETUNDACT,47,,</v>
      </c>
      <c r="B5946" s="1" t="str">
        <f>MID(A5946, 12, 2)</f>
        <v>WA</v>
      </c>
    </row>
    <row r="5947" spans="1:2" x14ac:dyDescent="0.3">
      <c r="A5947" s="1" t="str">
        <f>'Instructions - READ FIRST'!$C$6&amp;","&amp;'Instructions - READ FIRST'!$C$7&amp;","&amp;'PET UW Activity (PETUNDACT)'!$A53&amp;","&amp;'PET UW Activity (PETUNDACT)'!$B$1&amp;","&amp;'PET UW Activity (PETUNDACT)'!AV$2&amp;","&amp;'PET UW Activity (PETUNDACT)'!AV53&amp;","&amp;'PET UW Activity (PETUNDACT)'!AW53</f>
        <v>2025,12345,WA,PETUNDACT,48,,</v>
      </c>
      <c r="B5947" s="1" t="str">
        <f>MID(A5947, 12, 2)</f>
        <v>WA</v>
      </c>
    </row>
    <row r="5948" spans="1:2" x14ac:dyDescent="0.3">
      <c r="A5948" s="1" t="str">
        <f>'Instructions - READ FIRST'!$C$6&amp;","&amp;'Instructions - READ FIRST'!$C$7&amp;","&amp;'PET UW Activity (PETUNDACT)'!$A53&amp;","&amp;'PET UW Activity (PETUNDACT)'!$B$1&amp;","&amp;'PET UW Activity (PETUNDACT)'!AX$2&amp;","&amp;'PET UW Activity (PETUNDACT)'!AX53&amp;","&amp;'PET UW Activity (PETUNDACT)'!AY53</f>
        <v>2025,12345,WA,PETUNDACT,49,,</v>
      </c>
      <c r="B5948" s="1" t="str">
        <f>MID(A5948, 12, 2)</f>
        <v>WA</v>
      </c>
    </row>
    <row r="5949" spans="1:2" x14ac:dyDescent="0.3">
      <c r="A5949" s="1" t="str">
        <f>'Instructions - READ FIRST'!$C$6&amp;","&amp;'Instructions - READ FIRST'!$C$7&amp;","&amp;'PET UW Activity (PETUNDACT)'!$A53&amp;","&amp;'PET UW Activity (PETUNDACT)'!$B$1&amp;","&amp;'PET UW Activity (PETUNDACT)'!AZ$2&amp;","&amp;'PET UW Activity (PETUNDACT)'!AZ53&amp;","&amp;'PET UW Activity (PETUNDACT)'!BA53</f>
        <v>2025,12345,WA,PETUNDACT,50,,</v>
      </c>
      <c r="B5949" s="1" t="str">
        <f>MID(A5949, 12, 2)</f>
        <v>WA</v>
      </c>
    </row>
    <row r="5950" spans="1:2" x14ac:dyDescent="0.3">
      <c r="A5950" s="1" t="str">
        <f>'Instructions - READ FIRST'!$C$6&amp;","&amp;'Instructions - READ FIRST'!$C$7&amp;","&amp;'PET UW Activity (PETUNDACT)'!$A53&amp;","&amp;'PET UW Activity (PETUNDACT)'!$B$1&amp;","&amp;'PET UW Activity (PETUNDACT)'!BB$2&amp;","&amp;'PET UW Activity (PETUNDACT)'!BB53&amp;","&amp;'PET UW Activity (PETUNDACT)'!BC53</f>
        <v>2025,12345,WA,PETUNDACT,51,,</v>
      </c>
      <c r="B5950" s="1" t="str">
        <f>MID(A5950, 12, 2)</f>
        <v>WA</v>
      </c>
    </row>
    <row r="5951" spans="1:2" x14ac:dyDescent="0.3">
      <c r="A5951" s="1" t="str">
        <f>'Instructions - READ FIRST'!$C$6&amp;","&amp;'Instructions - READ FIRST'!$C$7&amp;","&amp;'PET UW Activity (PETUNDACT)'!$A53&amp;","&amp;'PET UW Activity (PETUNDACT)'!$B$1&amp;","&amp;'PET UW Activity (PETUNDACT)'!BD$2&amp;","&amp;'PET UW Activity (PETUNDACT)'!BD53&amp;","&amp;'PET UW Activity (PETUNDACT)'!BE53</f>
        <v>2025,12345,WA,PETUNDACT,52,,</v>
      </c>
      <c r="B5951" s="1" t="str">
        <f>MID(A5951, 12, 2)</f>
        <v>WA</v>
      </c>
    </row>
    <row r="5952" spans="1:2" x14ac:dyDescent="0.3">
      <c r="A5952" s="1" t="str">
        <f>'Instructions - READ FIRST'!$C$6&amp;","&amp;'Instructions - READ FIRST'!$C$7&amp;","&amp;'PET UW Activity (PETUNDACT)'!$A53&amp;","&amp;'PET UW Activity (PETUNDACT)'!$B$1&amp;","&amp;'PET UW Activity (PETUNDACT)'!BF$2&amp;","&amp;'PET UW Activity (PETUNDACT)'!BF53&amp;","&amp;'PET UW Activity (PETUNDACT)'!BG53</f>
        <v>2025,12345,WA,PETUNDACT,53,,</v>
      </c>
      <c r="B5952" s="1" t="str">
        <f>MID(A5952, 12, 2)</f>
        <v>WA</v>
      </c>
    </row>
    <row r="5953" spans="1:2" x14ac:dyDescent="0.3">
      <c r="A5953" s="1" t="str">
        <f>'Instructions - READ FIRST'!$C$6&amp;","&amp;'Instructions - READ FIRST'!$C$7&amp;","&amp;'PET UW Activity (PETUNDACT)'!$A53&amp;","&amp;'PET UW Activity (PETUNDACT)'!$B$1&amp;","&amp;'PET UW Activity (PETUNDACT)'!BH$2&amp;","&amp;'PET UW Activity (PETUNDACT)'!BH53&amp;","&amp;'PET UW Activity (PETUNDACT)'!BI53</f>
        <v>2025,12345,WA,PETUNDACT,54,,</v>
      </c>
      <c r="B5953" s="1" t="str">
        <f>MID(A5953, 12, 2)</f>
        <v>WA</v>
      </c>
    </row>
    <row r="5954" spans="1:2" x14ac:dyDescent="0.3">
      <c r="A5954" s="1" t="str">
        <f>'Instructions - READ FIRST'!$C$6&amp;","&amp;'Instructions - READ FIRST'!$C$7&amp;","&amp;'PET UW Activity (PETUNDACT)'!$A53&amp;","&amp;'PET UW Activity (PETUNDACT)'!$B$1&amp;","&amp;'PET UW Activity (PETUNDACT)'!BJ$2&amp;","&amp;'PET UW Activity (PETUNDACT)'!BJ53&amp;","&amp;'PET UW Activity (PETUNDACT)'!BK53</f>
        <v>2025,12345,WA,PETUNDACT,55,,</v>
      </c>
      <c r="B5954" s="1" t="str">
        <f>MID(A5954, 12, 2)</f>
        <v>WA</v>
      </c>
    </row>
    <row r="5955" spans="1:2" x14ac:dyDescent="0.3">
      <c r="A5955" s="1" t="str">
        <f>'Instructions - READ FIRST'!$C$6&amp;","&amp;'Instructions - READ FIRST'!$C$7&amp;","&amp;'PET UW Activity (PETUNDACT)'!$A53&amp;","&amp;'PET UW Activity (PETUNDACT)'!$B$1&amp;","&amp;'PET UW Activity (PETUNDACT)'!BL$2&amp;","&amp;'PET UW Activity (PETUNDACT)'!BL53&amp;","&amp;'PET UW Activity (PETUNDACT)'!BM53</f>
        <v>2025,12345,WA,PETUNDACT,56,,</v>
      </c>
      <c r="B5955" s="1" t="str">
        <f>MID(A5955, 12, 2)</f>
        <v>WA</v>
      </c>
    </row>
    <row r="5956" spans="1:2" x14ac:dyDescent="0.3">
      <c r="A5956" s="1" t="str">
        <f>'Instructions - READ FIRST'!$C$6&amp;","&amp;'Instructions - READ FIRST'!$C$7&amp;","&amp;'PET UW Activity (PETUNDACT)'!$A53&amp;","&amp;'PET UW Activity (PETUNDACT)'!$B$1&amp;","&amp;'PET UW Activity (PETUNDACT)'!BN$2&amp;","&amp;'PET UW Activity (PETUNDACT)'!BN53&amp;","&amp;'PET UW Activity (PETUNDACT)'!BO53</f>
        <v>2025,12345,WA,PETUNDACT,57,,</v>
      </c>
      <c r="B5956" s="1" t="str">
        <f>MID(A5956, 12, 2)</f>
        <v>WA</v>
      </c>
    </row>
    <row r="5957" spans="1:2" x14ac:dyDescent="0.3">
      <c r="A5957" s="1" t="str">
        <f>'Instructions - READ FIRST'!$C$6&amp;","&amp;'Instructions - READ FIRST'!$C$7&amp;","&amp;'PET UW Activity (PETUNDACT)'!$A53&amp;","&amp;'PET UW Activity (PETUNDACT)'!$B$1&amp;","&amp;'PET UW Activity (PETUNDACT)'!BP$2&amp;","&amp;'PET UW Activity (PETUNDACT)'!BP53&amp;","&amp;'PET UW Activity (PETUNDACT)'!BQ53</f>
        <v>2025,12345,WA,PETUNDACT,58,,</v>
      </c>
      <c r="B5957" s="1" t="str">
        <f>MID(A5957, 12, 2)</f>
        <v>WA</v>
      </c>
    </row>
    <row r="5958" spans="1:2" x14ac:dyDescent="0.3">
      <c r="A5958" s="1" t="str">
        <f>'Instructions - READ FIRST'!$C$6&amp;","&amp;'Instructions - READ FIRST'!$C$7&amp;","&amp;'PET UW Activity (PETUNDACT)'!$A53&amp;","&amp;'PET UW Activity (PETUNDACT)'!$B$1&amp;","&amp;'PET UW Activity (PETUNDACT)'!BR$2&amp;","&amp;'PET UW Activity (PETUNDACT)'!BR53&amp;","&amp;'PET UW Activity (PETUNDACT)'!BS53</f>
        <v>2025,12345,WA,PETUNDACT,59,,</v>
      </c>
      <c r="B5958" s="1" t="str">
        <f>MID(A5958, 12, 2)</f>
        <v>WA</v>
      </c>
    </row>
    <row r="5959" spans="1:2" x14ac:dyDescent="0.3">
      <c r="A5959" s="1" t="str">
        <f>'Instructions - READ FIRST'!$C$6&amp;","&amp;'Instructions - READ FIRST'!$C$7&amp;","&amp;'PET UW Activity (PETUNDACT)'!$A53&amp;","&amp;'PET UW Activity (PETUNDACT)'!$B$1&amp;","&amp;'PET UW Activity (PETUNDACT)'!BT$2&amp;","&amp;'PET UW Activity (PETUNDACT)'!BT53&amp;","&amp;'PET UW Activity (PETUNDACT)'!BU53</f>
        <v>2025,12345,WA,PETUNDACT,60,,</v>
      </c>
      <c r="B5959" s="1" t="str">
        <f>MID(A5959, 12, 2)</f>
        <v>WA</v>
      </c>
    </row>
    <row r="5960" spans="1:2" x14ac:dyDescent="0.3">
      <c r="A5960" s="1" t="str">
        <f>'Instructions - READ FIRST'!$C$6&amp;","&amp;'Instructions - READ FIRST'!$C$7&amp;","&amp;'PET UW Activity (PETUNDACT)'!$A53&amp;","&amp;'PET UW Activity (PETUNDACT)'!$B$1&amp;","&amp;'PET UW Activity (PETUNDACT)'!BV$2&amp;","&amp;'PET UW Activity (PETUNDACT)'!BV53&amp;","&amp;'PET UW Activity (PETUNDACT)'!BW53</f>
        <v>2025,12345,WA,PETUNDACT,61,,</v>
      </c>
      <c r="B5960" s="1" t="str">
        <f>MID(A5960, 12, 2)</f>
        <v>WA</v>
      </c>
    </row>
    <row r="5961" spans="1:2" x14ac:dyDescent="0.3">
      <c r="A5961" s="1" t="str">
        <f>'Instructions - READ FIRST'!$C$6&amp;","&amp;'Instructions - READ FIRST'!$C$7&amp;","&amp;'PET UW Activity (PETUNDACT)'!$A53&amp;","&amp;'PET UW Activity (PETUNDACT)'!$B$1&amp;","&amp;'PET UW Activity (PETUNDACT)'!BX$2&amp;","&amp;'PET UW Activity (PETUNDACT)'!BX53&amp;","&amp;'PET UW Activity (PETUNDACT)'!BY53</f>
        <v>2025,12345,WA,PETUNDACT,62,,</v>
      </c>
      <c r="B5961" s="1" t="str">
        <f>MID(A5961, 12, 2)</f>
        <v>WA</v>
      </c>
    </row>
    <row r="5962" spans="1:2" x14ac:dyDescent="0.3">
      <c r="A5962" s="1" t="str">
        <f>'Instructions - READ FIRST'!$C$6&amp;","&amp;'Instructions - READ FIRST'!$C$7&amp;","&amp;'PET UW Activity (PETUNDACT)'!$A53&amp;","&amp;'PET UW Activity (PETUNDACT)'!$B$1&amp;","&amp;'PET UW Activity (PETUNDACT)'!BZ$2&amp;","&amp;'PET UW Activity (PETUNDACT)'!BZ53&amp;","&amp;'PET UW Activity (PETUNDACT)'!CA53</f>
        <v>2025,12345,WA,PETUNDACT,63,,</v>
      </c>
      <c r="B5962" s="1" t="str">
        <f>MID(A5962, 12, 2)</f>
        <v>WA</v>
      </c>
    </row>
    <row r="5963" spans="1:2" x14ac:dyDescent="0.3">
      <c r="A5963" s="1" t="str">
        <f>'Instructions - READ FIRST'!$C$6&amp;","&amp;'Instructions - READ FIRST'!$C$7&amp;","&amp;'PET UW Activity (PETUNDACT)'!$A53&amp;","&amp;'PET UW Activity (PETUNDACT)'!$B$1&amp;","&amp;'PET UW Activity (PETUNDACT)'!CB$2&amp;","&amp;'PET UW Activity (PETUNDACT)'!CB53&amp;","&amp;'PET UW Activity (PETUNDACT)'!CC53</f>
        <v>2025,12345,WA,PETUNDACT,64,,</v>
      </c>
      <c r="B5963" s="1" t="str">
        <f>MID(A5963, 12, 2)</f>
        <v>WA</v>
      </c>
    </row>
    <row r="5964" spans="1:2" x14ac:dyDescent="0.3">
      <c r="A5964" s="1" t="str">
        <f>'Instructions - READ FIRST'!$C$6&amp;","&amp;'Instructions - READ FIRST'!$C$7&amp;","&amp;'PET UW Activity (PETUNDACT)'!$A53&amp;","&amp;'PET UW Activity (PETUNDACT)'!$B$1&amp;","&amp;'PET UW Activity (PETUNDACT)'!CD$2&amp;","&amp;'PET UW Activity (PETUNDACT)'!CD53&amp;","&amp;'PET UW Activity (PETUNDACT)'!CE53</f>
        <v>2025,12345,WA,PETUNDACT,65,,</v>
      </c>
      <c r="B5964" s="1" t="str">
        <f>MID(A5964, 12, 2)</f>
        <v>WA</v>
      </c>
    </row>
    <row r="5965" spans="1:2" x14ac:dyDescent="0.3">
      <c r="A5965" s="1" t="str">
        <f>'Instructions - READ FIRST'!$C$6&amp;","&amp;'Instructions - READ FIRST'!$C$7&amp;","&amp;'PET Claims (PETCLMS)'!$A53&amp;","&amp;'PET Claims (PETCLMS)'!$B$1&amp;","&amp;'PET Claims (PETCLMS)'!B$2&amp;","&amp;'PET Claims (PETCLMS)'!B53&amp;","&amp;'PET Claims (PETCLMS)'!C53&amp;","&amp;'PET Claims (PETCLMS)'!D53&amp;","&amp;'PET Claims (PETCLMS)'!E53</f>
        <v>2025,12345,WA,PETCLMS,66,,,,</v>
      </c>
      <c r="B5965" s="1" t="str">
        <f>MID(A5965, 12, 2)</f>
        <v>WA</v>
      </c>
    </row>
    <row r="5966" spans="1:2" x14ac:dyDescent="0.3">
      <c r="A5966" s="1" t="str">
        <f>'Instructions - READ FIRST'!$C$6&amp;","&amp;'Instructions - READ FIRST'!$C$7&amp;","&amp;'PET Claims (PETCLMS)'!$A53&amp;","&amp;'PET Claims (PETCLMS)'!$B$1&amp;","&amp;'PET Claims (PETCLMS)'!F$2&amp;","&amp;'PET Claims (PETCLMS)'!F53&amp;","&amp;'PET Claims (PETCLMS)'!G53&amp;","&amp;'PET Claims (PETCLMS)'!H53&amp;","&amp;'PET Claims (PETCLMS)'!I53</f>
        <v>2025,12345,WA,PETCLMS,67,,,,</v>
      </c>
      <c r="B5966" s="1" t="str">
        <f>MID(A5966, 12, 2)</f>
        <v>WA</v>
      </c>
    </row>
    <row r="5967" spans="1:2" x14ac:dyDescent="0.3">
      <c r="A5967" s="1" t="str">
        <f>'Instructions - READ FIRST'!$C$6&amp;","&amp;'Instructions - READ FIRST'!$C$7&amp;","&amp;'PET Claims (PETCLMS)'!$A53&amp;","&amp;'PET Claims (PETCLMS)'!$B$1&amp;","&amp;'PET Claims (PETCLMS)'!J$2&amp;","&amp;'PET Claims (PETCLMS)'!J53&amp;","&amp;'PET Claims (PETCLMS)'!K53&amp;","&amp;'PET Claims (PETCLMS)'!L53&amp;","&amp;'PET Claims (PETCLMS)'!M53</f>
        <v>2025,12345,WA,PETCLMS,68,,,,</v>
      </c>
      <c r="B5967" s="1" t="str">
        <f>MID(A5967, 12, 2)</f>
        <v>WA</v>
      </c>
    </row>
    <row r="5968" spans="1:2" x14ac:dyDescent="0.3">
      <c r="A5968" s="1" t="str">
        <f>'Instructions - READ FIRST'!$C$6&amp;","&amp;'Instructions - READ FIRST'!$C$7&amp;","&amp;'PET Claims (PETCLMS)'!$A53&amp;","&amp;'PET Claims (PETCLMS)'!$B$1&amp;","&amp;'PET Claims (PETCLMS)'!N$2&amp;","&amp;'PET Claims (PETCLMS)'!N53&amp;","&amp;'PET Claims (PETCLMS)'!O53&amp;","&amp;'PET Claims (PETCLMS)'!P53&amp;","&amp;'PET Claims (PETCLMS)'!Q53</f>
        <v>2025,12345,WA,PETCLMS,69,,,,</v>
      </c>
      <c r="B5968" s="1" t="str">
        <f>MID(A5968, 12, 2)</f>
        <v>WA</v>
      </c>
    </row>
    <row r="5969" spans="1:2" x14ac:dyDescent="0.3">
      <c r="A5969" s="1" t="str">
        <f>'Instructions - READ FIRST'!$C$6&amp;","&amp;'Instructions - READ FIRST'!$C$7&amp;","&amp;'PET Claims (PETCLMS)'!$A53&amp;","&amp;'PET Claims (PETCLMS)'!$B$1&amp;","&amp;'PET Claims (PETCLMS)'!R$2&amp;","&amp;'PET Claims (PETCLMS)'!R53&amp;","&amp;'PET Claims (PETCLMS)'!S53&amp;","&amp;'PET Claims (PETCLMS)'!T53&amp;","&amp;'PET Claims (PETCLMS)'!U53</f>
        <v>2025,12345,WA,PETCLMS,70,,,,</v>
      </c>
      <c r="B5969" s="1" t="str">
        <f>MID(A5969, 12, 2)</f>
        <v>WA</v>
      </c>
    </row>
    <row r="5970" spans="1:2" x14ac:dyDescent="0.3">
      <c r="A5970" s="1" t="str">
        <f>'Instructions - READ FIRST'!$C$6&amp;","&amp;'Instructions - READ FIRST'!$C$7&amp;","&amp;'PET Claims (PETCLMS)'!$A53&amp;","&amp;'PET Claims (PETCLMS)'!$B$1&amp;","&amp;'PET Claims (PETCLMS)'!V$2&amp;","&amp;'PET Claims (PETCLMS)'!V53&amp;","&amp;'PET Claims (PETCLMS)'!W53&amp;","&amp;'PET Claims (PETCLMS)'!X53&amp;","&amp;'PET Claims (PETCLMS)'!Y53</f>
        <v>2025,12345,WA,PETCLMS,71,,,,</v>
      </c>
      <c r="B5970" s="1" t="str">
        <f>MID(A5970, 12, 2)</f>
        <v>WA</v>
      </c>
    </row>
    <row r="5971" spans="1:2" x14ac:dyDescent="0.3">
      <c r="A5971" s="1" t="str">
        <f>'Instructions - READ FIRST'!$C$6&amp;","&amp;'Instructions - READ FIRST'!$C$7&amp;","&amp;'PET Claims (PETCLMS)'!$A53&amp;","&amp;'PET Claims (PETCLMS)'!$B$1&amp;","&amp;'PET Claims (PETCLMS)'!Z$2&amp;","&amp;'PET Claims (PETCLMS)'!Z53&amp;","&amp;'PET Claims (PETCLMS)'!AA53&amp;","&amp;'PET Claims (PETCLMS)'!AB53&amp;","&amp;'PET Claims (PETCLMS)'!AC53</f>
        <v>2025,12345,WA,PETCLMS,72,,,,</v>
      </c>
      <c r="B5971" s="1" t="str">
        <f>MID(A5971, 12, 2)</f>
        <v>WA</v>
      </c>
    </row>
    <row r="5972" spans="1:2" x14ac:dyDescent="0.3">
      <c r="A5972" s="1" t="str">
        <f>'Instructions - READ FIRST'!$C$6&amp;","&amp;'Instructions - READ FIRST'!$C$7&amp;","&amp;'PET Claims (PETCLMS)'!$A53&amp;","&amp;'PET Claims (PETCLMS)'!$B$1&amp;","&amp;'PET Claims (PETCLMS)'!AD$2&amp;","&amp;'PET Claims (PETCLMS)'!AD53&amp;","&amp;'PET Claims (PETCLMS)'!AE53&amp;","&amp;'PET Claims (PETCLMS)'!AF53&amp;","&amp;'PET Claims (PETCLMS)'!AG53</f>
        <v>2025,12345,WA,PETCLMS,73,,,,</v>
      </c>
      <c r="B5972" s="1" t="str">
        <f>MID(A5972, 12, 2)</f>
        <v>WA</v>
      </c>
    </row>
    <row r="5973" spans="1:2" x14ac:dyDescent="0.3">
      <c r="A5973" s="1" t="str">
        <f>'Instructions - READ FIRST'!$C$6&amp;","&amp;'Instructions - READ FIRST'!$C$7&amp;","&amp;'PET Claims (PETCLMS)'!$A53&amp;","&amp;'PET Claims (PETCLMS)'!$B$1&amp;","&amp;'PET Claims (PETCLMS)'!AH$2&amp;","&amp;'PET Claims (PETCLMS)'!AH53&amp;","&amp;'PET Claims (PETCLMS)'!AI53&amp;","&amp;'PET Claims (PETCLMS)'!AJ53&amp;","&amp;'PET Claims (PETCLMS)'!AK53</f>
        <v>2025,12345,WA,PETCLMS,74,,,,</v>
      </c>
      <c r="B5973" s="1" t="str">
        <f>MID(A5973, 12, 2)</f>
        <v>WA</v>
      </c>
    </row>
    <row r="5974" spans="1:2" x14ac:dyDescent="0.3">
      <c r="A5974" s="1" t="str">
        <f>'Instructions - READ FIRST'!$C$6&amp;","&amp;'Instructions - READ FIRST'!$C$7&amp;","&amp;'PET Claims (PETCLMS)'!$A53&amp;","&amp;'PET Claims (PETCLMS)'!$B$1&amp;","&amp;'PET Claims (PETCLMS)'!AL$2&amp;","&amp;'PET Claims (PETCLMS)'!AL53&amp;","&amp;'PET Claims (PETCLMS)'!AM53&amp;","&amp;'PET Claims (PETCLMS)'!AN53&amp;","&amp;'PET Claims (PETCLMS)'!AO53</f>
        <v>2025,12345,WA,PETCLMS,75,,,,</v>
      </c>
      <c r="B5974" s="1" t="str">
        <f>MID(A5974, 12, 2)</f>
        <v>WA</v>
      </c>
    </row>
    <row r="5975" spans="1:2" x14ac:dyDescent="0.3">
      <c r="A5975" s="1" t="str">
        <f>'Instructions - READ FIRST'!$C$6&amp;","&amp;'Instructions - READ FIRST'!$C$7&amp;","&amp;'PET Claims (PETCLMS)'!$A53&amp;","&amp;'PET Claims (PETCLMS)'!$B$1&amp;","&amp;'PET Claims (PETCLMS)'!AP$2&amp;","&amp;'PET Claims (PETCLMS)'!AP53&amp;","&amp;'PET Claims (PETCLMS)'!AQ53&amp;","&amp;'PET Claims (PETCLMS)'!AR53&amp;","&amp;'PET Claims (PETCLMS)'!AS53</f>
        <v>2025,12345,WA,PETCLMS,76,,,,</v>
      </c>
      <c r="B5975" s="1" t="str">
        <f>MID(A5975, 12, 2)</f>
        <v>WA</v>
      </c>
    </row>
    <row r="5976" spans="1:2" x14ac:dyDescent="0.3">
      <c r="A5976" s="1" t="str">
        <f>'Instructions - READ FIRST'!$C$6&amp;","&amp;'Instructions - READ FIRST'!$C$7&amp;","&amp;'PET Claims (PETCLMS)'!$A53&amp;","&amp;'PET Claims (PETCLMS)'!$B$1&amp;","&amp;'PET Claims (PETCLMS)'!AT$2&amp;","&amp;'PET Claims (PETCLMS)'!AT53&amp;","&amp;'PET Claims (PETCLMS)'!AU53&amp;","&amp;'PET Claims (PETCLMS)'!AV53&amp;","&amp;'PET Claims (PETCLMS)'!AW53</f>
        <v>2025,12345,WA,PETCLMS,77,,,,</v>
      </c>
      <c r="B5976" s="1" t="str">
        <f>MID(A5976, 12, 2)</f>
        <v>WA</v>
      </c>
    </row>
    <row r="5977" spans="1:2" x14ac:dyDescent="0.3">
      <c r="A5977" s="1" t="str">
        <f>'Instructions - READ FIRST'!$C$6&amp;","&amp;'Instructions - READ FIRST'!$C$7&amp;","&amp;'PET Claims (PETCLMS)'!$A53&amp;","&amp;'PET Claims (PETCLMS)'!$B$1&amp;","&amp;'PET Claims (PETCLMS)'!AX$2&amp;","&amp;'PET Claims (PETCLMS)'!AX53&amp;","&amp;'PET Claims (PETCLMS)'!AY53&amp;","&amp;'PET Claims (PETCLMS)'!AZ53&amp;","&amp;'PET Claims (PETCLMS)'!BA53</f>
        <v>2025,12345,WA,PETCLMS,78,,,,</v>
      </c>
      <c r="B5977" s="1" t="str">
        <f>MID(A5977, 12, 2)</f>
        <v>WA</v>
      </c>
    </row>
    <row r="5978" spans="1:2" x14ac:dyDescent="0.3">
      <c r="A5978" s="1" t="str">
        <f>'Instructions - READ FIRST'!$C$6&amp;","&amp;'Instructions - READ FIRST'!$C$7&amp;","&amp;'PET Claims (PETCLMS)'!$A53&amp;","&amp;'PET Claims (PETCLMS)'!$B$1&amp;","&amp;'PET Claims (PETCLMS)'!BB$2&amp;","&amp;'PET Claims (PETCLMS)'!BB53&amp;","&amp;'PET Claims (PETCLMS)'!BC53&amp;","&amp;'PET Claims (PETCLMS)'!BD53&amp;","&amp;'PET Claims (PETCLMS)'!BE53</f>
        <v>2025,12345,WA,PETCLMS,79,,,,</v>
      </c>
      <c r="B5978" s="1" t="str">
        <f>MID(A5978, 12, 2)</f>
        <v>WA</v>
      </c>
    </row>
    <row r="5979" spans="1:2" x14ac:dyDescent="0.3">
      <c r="A5979" s="1" t="str">
        <f>'Instructions - READ FIRST'!$C$6&amp;","&amp;'Instructions - READ FIRST'!$C$7&amp;","&amp;'PET Claims (PETCLMS)'!$A53&amp;","&amp;'PET Claims (PETCLMS)'!$B$1&amp;","&amp;'PET Claims (PETCLMS)'!BF$2&amp;","&amp;'PET Claims (PETCLMS)'!BF53&amp;","&amp;'PET Claims (PETCLMS)'!BG53&amp;","&amp;'PET Claims (PETCLMS)'!BH53&amp;","&amp;'PET Claims (PETCLMS)'!BI53</f>
        <v>2025,12345,WA,PETCLMS,80,,,,</v>
      </c>
      <c r="B5979" s="1" t="str">
        <f>MID(A5979, 12, 2)</f>
        <v>WA</v>
      </c>
    </row>
    <row r="5980" spans="1:2" x14ac:dyDescent="0.3">
      <c r="A5980" s="1" t="str">
        <f>'Instructions - READ FIRST'!$C$6&amp;","&amp;'Instructions - READ FIRST'!$C$7&amp;","&amp;'PET Claims (PETCLMS)'!$A53&amp;","&amp;'PET Claims (PETCLMS)'!$B$1&amp;","&amp;'PET Claims (PETCLMS)'!BJ$2&amp;","&amp;'PET Claims (PETCLMS)'!BJ53&amp;","&amp;'PET Claims (PETCLMS)'!BK53&amp;","&amp;'PET Claims (PETCLMS)'!BL53&amp;","&amp;'PET Claims (PETCLMS)'!BM53</f>
        <v>2025,12345,WA,PETCLMS,81,,,,</v>
      </c>
      <c r="B5980" s="1" t="str">
        <f>MID(A5980, 12, 2)</f>
        <v>WA</v>
      </c>
    </row>
    <row r="5981" spans="1:2" x14ac:dyDescent="0.3">
      <c r="A5981" s="1" t="str">
        <f>'Instructions - READ FIRST'!$C$6&amp;","&amp;'Instructions - READ FIRST'!$C$7&amp;","&amp;'PET Claims (PETCLMS)'!$A53&amp;","&amp;'PET Claims (PETCLMS)'!$B$1&amp;","&amp;'PET Claims (PETCLMS)'!BN$2&amp;","&amp;'PET Claims (PETCLMS)'!BN53&amp;","&amp;'PET Claims (PETCLMS)'!BO53&amp;","&amp;'PET Claims (PETCLMS)'!BP53&amp;","&amp;'PET Claims (PETCLMS)'!BQ53</f>
        <v>2025,12345,WA,PETCLMS,82,,,,</v>
      </c>
      <c r="B5981" s="1" t="str">
        <f>MID(A5981, 12, 2)</f>
        <v>WA</v>
      </c>
    </row>
    <row r="5982" spans="1:2" x14ac:dyDescent="0.3">
      <c r="A5982" s="1" t="str">
        <f>'Instructions - READ FIRST'!$C$6&amp;","&amp;'Instructions - READ FIRST'!$C$7&amp;","&amp;'PET Claims (PETCLMS)'!$A53&amp;","&amp;'PET Claims (PETCLMS)'!$B$1&amp;","&amp;'PET Claims (PETCLMS)'!BR$2&amp;","&amp;'PET Claims (PETCLMS)'!BR53&amp;","&amp;'PET Claims (PETCLMS)'!BS53&amp;","&amp;'PET Claims (PETCLMS)'!BT53&amp;","&amp;'PET Claims (PETCLMS)'!BU53</f>
        <v>2025,12345,WA,PETCLMS,83,,,,</v>
      </c>
      <c r="B5982" s="1" t="str">
        <f>MID(A5982, 12, 2)</f>
        <v>WA</v>
      </c>
    </row>
    <row r="5983" spans="1:2" x14ac:dyDescent="0.3">
      <c r="A5983" s="1" t="str">
        <f>'Instructions - READ FIRST'!$C$6&amp;","&amp;'Instructions - READ FIRST'!$C$7&amp;","&amp;'PET Claims (PETCLMS)'!$A53&amp;","&amp;'PET Claims (PETCLMS)'!$B$1&amp;","&amp;'PET Claims (PETCLMS)'!BV$2&amp;","&amp;'PET Claims (PETCLMS)'!BV53&amp;","&amp;'PET Claims (PETCLMS)'!BW53&amp;","&amp;'PET Claims (PETCLMS)'!BX53&amp;","&amp;'PET Claims (PETCLMS)'!BY53</f>
        <v>2025,12345,WA,PETCLMS,84,,,,</v>
      </c>
      <c r="B5983" s="1" t="str">
        <f>MID(A5983, 12, 2)</f>
        <v>WA</v>
      </c>
    </row>
    <row r="5984" spans="1:2" x14ac:dyDescent="0.3">
      <c r="A5984" s="1" t="str">
        <f>'Instructions - READ FIRST'!$C$6&amp;","&amp;'Instructions - READ FIRST'!$C$7&amp;","&amp;'PET Claims (PETCLMS)'!$A53&amp;","&amp;'PET Claims (PETCLMS)'!$B$1&amp;","&amp;'PET Claims (PETCLMS)'!BZ$2&amp;","&amp;'PET Claims (PETCLMS)'!BZ53&amp;","&amp;'PET Claims (PETCLMS)'!CA53&amp;","&amp;'PET Claims (PETCLMS)'!CB53&amp;","&amp;'PET Claims (PETCLMS)'!CC53</f>
        <v>2025,12345,WA,PETCLMS,85,,,,</v>
      </c>
      <c r="B5984" s="1" t="str">
        <f>MID(A5984, 12, 2)</f>
        <v>WA</v>
      </c>
    </row>
    <row r="5985" spans="1:2" x14ac:dyDescent="0.3">
      <c r="A5985" s="1" t="str">
        <f>'Instructions - READ FIRST'!$C$6&amp;","&amp;'Instructions - READ FIRST'!$C$7&amp;","&amp;'PET Claims (PETCLMS)'!$A53&amp;","&amp;'PET Claims (PETCLMS)'!$B$1&amp;","&amp;'PET Claims (PETCLMS)'!CD$2&amp;","&amp;'PET Claims (PETCLMS)'!CD53&amp;","&amp;'PET Claims (PETCLMS)'!CE53&amp;","&amp;'PET Claims (PETCLMS)'!CF53&amp;","&amp;'PET Claims (PETCLMS)'!CG53</f>
        <v>2025,12345,WA,PETCLMS,86,,,,</v>
      </c>
      <c r="B5985" s="1" t="str">
        <f>MID(A5985, 12, 2)</f>
        <v>WA</v>
      </c>
    </row>
    <row r="5986" spans="1:2" x14ac:dyDescent="0.3">
      <c r="A5986" s="1" t="str">
        <f>'Instructions - READ FIRST'!$C$6&amp;","&amp;'Instructions - READ FIRST'!$C$7&amp;","&amp;'PET Claims (PETCLMS)'!$A53&amp;","&amp;'PET Claims (PETCLMS)'!$B$1&amp;","&amp;'PET Claims (PETCLMS)'!CH$2&amp;","&amp;'PET Claims (PETCLMS)'!CH53&amp;","&amp;'PET Claims (PETCLMS)'!CI53&amp;","&amp;'PET Claims (PETCLMS)'!CJ53&amp;","&amp;'PET Claims (PETCLMS)'!CK53</f>
        <v>2025,12345,WA,PETCLMS,87,,,,</v>
      </c>
      <c r="B5986" s="1" t="str">
        <f>MID(A5986, 12, 2)</f>
        <v>WA</v>
      </c>
    </row>
    <row r="5987" spans="1:2" x14ac:dyDescent="0.3">
      <c r="A5987" s="1" t="str">
        <f>'Instructions - READ FIRST'!$C$6&amp;","&amp;'Instructions - READ FIRST'!$C$7&amp;","&amp;'PET Claims (PETCLMS)'!$A53&amp;","&amp;'PET Claims (PETCLMS)'!$B$1&amp;","&amp;'PET Claims (PETCLMS)'!CL$2&amp;","&amp;'PET Claims (PETCLMS)'!CL53&amp;","&amp;'PET Claims (PETCLMS)'!CM53&amp;","&amp;'PET Claims (PETCLMS)'!CN53&amp;","&amp;'PET Claims (PETCLMS)'!CO53</f>
        <v>2025,12345,WA,PETCLMS,88,,,,</v>
      </c>
      <c r="B5987" s="1" t="str">
        <f>MID(A5987, 12, 2)</f>
        <v>WA</v>
      </c>
    </row>
    <row r="5988" spans="1:2" x14ac:dyDescent="0.3">
      <c r="A5988" s="1" t="str">
        <f>'Instructions - READ FIRST'!$C$6&amp;","&amp;'Instructions - READ FIRST'!$C$7&amp;","&amp;'PET Claims (PETCLMS)'!$A53&amp;","&amp;'PET Claims (PETCLMS)'!$B$1&amp;","&amp;'PET Claims (PETCLMS)'!CP$2&amp;","&amp;'PET Claims (PETCLMS)'!CP53&amp;","&amp;'PET Claims (PETCLMS)'!CQ53&amp;","&amp;'PET Claims (PETCLMS)'!CR53&amp;","&amp;'PET Claims (PETCLMS)'!CS53</f>
        <v>2025,12345,WA,PETCLMS,89,,,,</v>
      </c>
      <c r="B5988" s="1" t="str">
        <f>MID(A5988, 12, 2)</f>
        <v>WA</v>
      </c>
    </row>
    <row r="5989" spans="1:2" x14ac:dyDescent="0.3">
      <c r="A5989" s="1" t="str">
        <f>'Instructions - READ FIRST'!$C$6&amp;","&amp;'Instructions - READ FIRST'!$C$7&amp;","&amp;'PET Claims (PETCLMS)'!$A53&amp;","&amp;'PET Claims (PETCLMS)'!$B$1&amp;","&amp;'PET Claims (PETCLMS)'!CT$2&amp;","&amp;'PET Claims (PETCLMS)'!CT53&amp;","&amp;'PET Claims (PETCLMS)'!CU53&amp;","&amp;'PET Claims (PETCLMS)'!CV53&amp;","&amp;'PET Claims (PETCLMS)'!CW53</f>
        <v>2025,12345,WA,PETCLMS,90,,,,</v>
      </c>
      <c r="B5989" s="1" t="str">
        <f>MID(A5989, 12, 2)</f>
        <v>WA</v>
      </c>
    </row>
    <row r="5990" spans="1:2" x14ac:dyDescent="0.3">
      <c r="A5990" s="1" t="str">
        <f>'Instructions - READ FIRST'!$C$6&amp;","&amp;'Instructions - READ FIRST'!$C$7&amp;","&amp;'PET Claims (PETCLMS)'!$A53&amp;","&amp;'PET Claims (PETCLMS)'!$B$1&amp;","&amp;'PET Claims (PETCLMS)'!CX$2&amp;","&amp;'PET Claims (PETCLMS)'!CX53&amp;","&amp;'PET Claims (PETCLMS)'!CY53&amp;","&amp;'PET Claims (PETCLMS)'!CZ53&amp;","&amp;'PET Claims (PETCLMS)'!DA53</f>
        <v>2025,12345,WA,PETCLMS,91,,,,</v>
      </c>
      <c r="B5990" s="1" t="str">
        <f>MID(A5990, 12, 2)</f>
        <v>WA</v>
      </c>
    </row>
    <row r="5991" spans="1:2" x14ac:dyDescent="0.3">
      <c r="A5991" s="1" t="str">
        <f>'Instructions - READ FIRST'!$C$6&amp;","&amp;'Instructions - READ FIRST'!$C$7&amp;","&amp;'PET Claims (PETCLMS)'!$A53&amp;","&amp;'PET Claims (PETCLMS)'!$B$1&amp;","&amp;'PET Claims (PETCLMS)'!DB$2&amp;","&amp;'PET Claims (PETCLMS)'!DB53&amp;","&amp;'PET Claims (PETCLMS)'!DC53&amp;","&amp;'PET Claims (PETCLMS)'!DD53&amp;","&amp;'PET Claims (PETCLMS)'!DE53</f>
        <v>2025,12345,WA,PETCLMS,92,,,,</v>
      </c>
      <c r="B5991" s="1" t="str">
        <f>MID(A5991, 12, 2)</f>
        <v>WA</v>
      </c>
    </row>
    <row r="5992" spans="1:2" x14ac:dyDescent="0.3">
      <c r="A5992" s="1" t="str">
        <f>'Instructions - READ FIRST'!$C$6&amp;","&amp;'Instructions - READ FIRST'!$C$7&amp;","&amp;'PET Claims (PETCLMS)'!$A53&amp;","&amp;'PET Claims (PETCLMS)'!$B$1&amp;","&amp;'PET Claims (PETCLMS)'!DF$2&amp;","&amp;'PET Claims (PETCLMS)'!DF53&amp;","&amp;'PET Claims (PETCLMS)'!DG53&amp;","&amp;'PET Claims (PETCLMS)'!DH53&amp;","&amp;'PET Claims (PETCLMS)'!DI53</f>
        <v>2025,12345,WA,PETCLMS,93,,,,</v>
      </c>
      <c r="B5992" s="1" t="str">
        <f>MID(A5992, 12, 2)</f>
        <v>WA</v>
      </c>
    </row>
    <row r="5993" spans="1:2" x14ac:dyDescent="0.3">
      <c r="A5993" s="1" t="str">
        <f>'Instructions - READ FIRST'!$C$6&amp;","&amp;'Instructions - READ FIRST'!$C$7&amp;","&amp;'PET Claims (PETCLMS)'!$A53&amp;","&amp;'PET Claims (PETCLMS)'!$B$1&amp;","&amp;'PET Claims (PETCLMS)'!DJ$2&amp;","&amp;'PET Claims (PETCLMS)'!DJ53&amp;","&amp;'PET Claims (PETCLMS)'!DK53&amp;","&amp;'PET Claims (PETCLMS)'!DL53&amp;","&amp;'PET Claims (PETCLMS)'!DM53</f>
        <v>2025,12345,WA,PETCLMS,94,,,,</v>
      </c>
      <c r="B5993" s="1" t="str">
        <f>MID(A5993, 12, 2)</f>
        <v>WA</v>
      </c>
    </row>
    <row r="5994" spans="1:2" x14ac:dyDescent="0.3">
      <c r="A5994" s="1" t="str">
        <f>'Instructions - READ FIRST'!$C$6&amp;","&amp;'Instructions - READ FIRST'!$C$7&amp;","&amp;'PET Claims (PETCLMS)'!$A53&amp;","&amp;'PET Claims (PETCLMS)'!$B$1&amp;","&amp;'PET Claims (PETCLMS)'!DN$2&amp;","&amp;'PET Claims (PETCLMS)'!DN53&amp;","&amp;'PET Claims (PETCLMS)'!DO53&amp;","&amp;'PET Claims (PETCLMS)'!DP53&amp;","&amp;'PET Claims (PETCLMS)'!DQ53</f>
        <v>2025,12345,WA,PETCLMS,95,,,,</v>
      </c>
      <c r="B5994" s="1" t="str">
        <f>MID(A5994, 12, 2)</f>
        <v>WA</v>
      </c>
    </row>
    <row r="5995" spans="1:2" x14ac:dyDescent="0.3">
      <c r="A5995" s="1" t="str">
        <f>'Instructions - READ FIRST'!$C$6&amp;","&amp;'Instructions - READ FIRST'!$C$7&amp;","&amp;'PET Claims (PETCLMS)'!$A53&amp;","&amp;'PET Claims (PETCLMS)'!$B$1&amp;","&amp;'PET Claims (PETCLMS)'!DR$2&amp;","&amp;'PET Claims (PETCLMS)'!DR53&amp;","&amp;'PET Claims (PETCLMS)'!DS53&amp;","&amp;'PET Claims (PETCLMS)'!DT53&amp;","&amp;'PET Claims (PETCLMS)'!DU53</f>
        <v>2025,12345,WA,PETCLMS,96,,,,</v>
      </c>
      <c r="B5995" s="1" t="str">
        <f>MID(A5995, 12, 2)</f>
        <v>WA</v>
      </c>
    </row>
    <row r="5996" spans="1:2" x14ac:dyDescent="0.3">
      <c r="A5996" s="1" t="str">
        <f>'Instructions - READ FIRST'!$C$6&amp;","&amp;'Instructions - READ FIRST'!$C$7&amp;","&amp;'PET Claims (PETCLMS)'!$A53&amp;","&amp;'PET Claims (PETCLMS)'!$B$1&amp;","&amp;'PET Claims (PETCLMS)'!DV$2&amp;","&amp;'PET Claims (PETCLMS)'!DV53&amp;","&amp;'PET Claims (PETCLMS)'!DW53&amp;","&amp;'PET Claims (PETCLMS)'!DX53&amp;","&amp;'PET Claims (PETCLMS)'!DY53</f>
        <v>2025,12345,WA,PETCLMS,97,,,,</v>
      </c>
      <c r="B5996" s="1" t="str">
        <f>MID(A5996, 12, 2)</f>
        <v>WA</v>
      </c>
    </row>
    <row r="5997" spans="1:2" x14ac:dyDescent="0.3">
      <c r="A5997" s="1" t="str">
        <f>'Instructions - READ FIRST'!$C$6&amp;","&amp;'Instructions - READ FIRST'!$C$7&amp;","&amp;'PET Claims (PETCLMS)'!$A53&amp;","&amp;'PET Claims (PETCLMS)'!$B$1&amp;","&amp;'PET Claims (PETCLMS)'!DZ$2&amp;","&amp;'PET Claims (PETCLMS)'!DZ53&amp;","&amp;'PET Claims (PETCLMS)'!EA53&amp;","&amp;'PET Claims (PETCLMS)'!EB53&amp;","&amp;'PET Claims (PETCLMS)'!EC53</f>
        <v>2025,12345,WA,PETCLMS,98,,,,</v>
      </c>
      <c r="B5997" s="1" t="str">
        <f>MID(A5997, 12, 2)</f>
        <v>WA</v>
      </c>
    </row>
    <row r="5998" spans="1:2" x14ac:dyDescent="0.3">
      <c r="A5998" s="1" t="str">
        <f>'Instructions - READ FIRST'!$C$6&amp;","&amp;'Instructions - READ FIRST'!$C$7&amp;","&amp;'PET Claims (PETCLMS)'!$A53&amp;","&amp;'PET Claims (PETCLMS)'!$B$1&amp;","&amp;'PET Claims (PETCLMS)'!ED$2&amp;","&amp;'PET Claims (PETCLMS)'!ED53&amp;","&amp;'PET Claims (PETCLMS)'!EE53&amp;","&amp;'PET Claims (PETCLMS)'!EF53&amp;","&amp;'PET Claims (PETCLMS)'!EG53</f>
        <v>2025,12345,WA,PETCLMS,99,,,,</v>
      </c>
      <c r="B5998" s="1" t="str">
        <f>MID(A5998, 12, 2)</f>
        <v>WA</v>
      </c>
    </row>
    <row r="5999" spans="1:2" x14ac:dyDescent="0.3">
      <c r="A5999" s="1" t="str">
        <f>'Instructions - READ FIRST'!$C$6&amp;","&amp;'Instructions - READ FIRST'!$C$7&amp;","&amp;'PET Claims (PETCLMS)'!$A53&amp;","&amp;'PET Claims (PETCLMS)'!$B$1&amp;","&amp;'PET Claims (PETCLMS)'!EH$2&amp;","&amp;'PET Claims (PETCLMS)'!EH53&amp;","&amp;'PET Claims (PETCLMS)'!EI53&amp;","&amp;'PET Claims (PETCLMS)'!EJ53&amp;","&amp;'PET Claims (PETCLMS)'!EK53</f>
        <v>2025,12345,WA,PETCLMS,100,,,,</v>
      </c>
      <c r="B5999" s="1" t="str">
        <f>MID(A5999, 12, 2)</f>
        <v>WA</v>
      </c>
    </row>
    <row r="6000" spans="1:2" x14ac:dyDescent="0.3">
      <c r="A6000" s="1" t="str">
        <f>'Instructions - READ FIRST'!$C$6&amp;","&amp;'Instructions - READ FIRST'!$C$7&amp;","&amp;'PET Claims (PETCLMS)'!$A53&amp;","&amp;'PET Claims (PETCLMS)'!$B$1&amp;","&amp;'PET Claims (PETCLMS)'!EL$2&amp;","&amp;'PET Claims (PETCLMS)'!EL53&amp;","&amp;'PET Claims (PETCLMS)'!EM53&amp;","&amp;'PET Claims (PETCLMS)'!EN53&amp;","&amp;'PET Claims (PETCLMS)'!EO53</f>
        <v>2025,12345,WA,PETCLMS,101,,,,</v>
      </c>
      <c r="B6000" s="1" t="str">
        <f>MID(A6000, 12, 2)</f>
        <v>WA</v>
      </c>
    </row>
    <row r="6001" spans="1:2" x14ac:dyDescent="0.3">
      <c r="A6001" s="1" t="str">
        <f>'Instructions - READ FIRST'!$C$6&amp;","&amp;'Instructions - READ FIRST'!$C$7&amp;","&amp;'PET Claims (PETCLMS)'!$A53&amp;","&amp;'PET Claims (PETCLMS)'!$B$1&amp;","&amp;'PET Claims (PETCLMS)'!EP$2&amp;","&amp;'PET Claims (PETCLMS)'!EP53&amp;","&amp;'PET Claims (PETCLMS)'!EQ53&amp;","&amp;'PET Claims (PETCLMS)'!ER53&amp;","&amp;'PET Claims (PETCLMS)'!ES53</f>
        <v>2025,12345,WA,PETCLMS,102,,,,</v>
      </c>
      <c r="B6001" s="1" t="str">
        <f>MID(A6001, 12, 2)</f>
        <v>WA</v>
      </c>
    </row>
    <row r="6002" spans="1:2" x14ac:dyDescent="0.3">
      <c r="A6002" s="1" t="str">
        <f>'Instructions - READ FIRST'!$C$6&amp;","&amp;'Instructions - READ FIRST'!$C$7&amp;","&amp;'PET Claims (PETCLMS)'!$A53&amp;","&amp;'PET Claims (PETCLMS)'!$B$1&amp;","&amp;'PET Claims (PETCLMS)'!ET$2&amp;","&amp;'PET Claims (PETCLMS)'!ET53&amp;","&amp;'PET Claims (PETCLMS)'!EU53&amp;","&amp;'PET Claims (PETCLMS)'!EV53&amp;","&amp;'PET Claims (PETCLMS)'!EW53</f>
        <v>2025,12345,WA,PETCLMS,103,,,,</v>
      </c>
      <c r="B6002" s="1" t="str">
        <f>MID(A6002, 12, 2)</f>
        <v>WA</v>
      </c>
    </row>
    <row r="6003" spans="1:2" x14ac:dyDescent="0.3">
      <c r="A6003" s="1" t="str">
        <f>'Instructions - READ FIRST'!$C$6&amp;","&amp;'Instructions - READ FIRST'!$C$7&amp;","&amp;'PET Claims (PETCLMS)'!$A53&amp;","&amp;'PET Claims (PETCLMS)'!$B$1&amp;","&amp;'PET Claims (PETCLMS)'!EX$2&amp;","&amp;'PET Claims (PETCLMS)'!EX53&amp;","&amp;'PET Claims (PETCLMS)'!EY53&amp;","&amp;'PET Claims (PETCLMS)'!EZ53&amp;","&amp;'PET Claims (PETCLMS)'!FA53</f>
        <v>2025,12345,WA,PETCLMS,104,,,,</v>
      </c>
      <c r="B6003" s="1" t="str">
        <f>MID(A6003, 12, 2)</f>
        <v>WA</v>
      </c>
    </row>
    <row r="6004" spans="1:2" x14ac:dyDescent="0.3">
      <c r="A6004" s="1" t="str">
        <f>'Instructions - READ FIRST'!$C$6&amp;","&amp;'Instructions - READ FIRST'!$C$7&amp;","&amp;'PET Claims (PETCLMS)'!$A53&amp;","&amp;'PET Claims (PETCLMS)'!$B$1&amp;","&amp;'PET Claims (PETCLMS)'!FB$2&amp;","&amp;'PET Claims (PETCLMS)'!FB53&amp;","&amp;'PET Claims (PETCLMS)'!FC53&amp;","&amp;'PET Claims (PETCLMS)'!FD53&amp;","&amp;'PET Claims (PETCLMS)'!FE53</f>
        <v>2025,12345,WA,PETCLMS,105,,,,</v>
      </c>
      <c r="B6004" s="1" t="str">
        <f>MID(A6004, 12, 2)</f>
        <v>WA</v>
      </c>
    </row>
    <row r="6005" spans="1:2" x14ac:dyDescent="0.3">
      <c r="A6005" s="1" t="str">
        <f>'Instructions - READ FIRST'!$C$6&amp;","&amp;'Instructions - READ FIRST'!$C$7&amp;","&amp;'PET Claims (PETCLMS)'!$A53&amp;","&amp;'PET Claims (PETCLMS)'!$B$1&amp;","&amp;'PET Claims (PETCLMS)'!FF$2&amp;","&amp;'PET Claims (PETCLMS)'!FF53&amp;","&amp;'PET Claims (PETCLMS)'!FG53&amp;","&amp;'PET Claims (PETCLMS)'!FH53&amp;","&amp;'PET Claims (PETCLMS)'!FI53</f>
        <v>2025,12345,WA,PETCLMS,106,,,,</v>
      </c>
      <c r="B6005" s="1" t="str">
        <f>MID(A6005, 12, 2)</f>
        <v>WA</v>
      </c>
    </row>
    <row r="6006" spans="1:2" x14ac:dyDescent="0.3">
      <c r="A6006" s="1" t="str">
        <f>'Instructions - READ FIRST'!$C$6&amp;","&amp;'Instructions - READ FIRST'!$C$7&amp;","&amp;'PET Claims (PETCLMS)'!$A53&amp;","&amp;'PET Claims (PETCLMS)'!$B$1&amp;","&amp;'PET Claims (PETCLMS)'!FJ$2&amp;","&amp;'PET Claims (PETCLMS)'!FJ53&amp;","&amp;'PET Claims (PETCLMS)'!FK53&amp;","&amp;'PET Claims (PETCLMS)'!FL53&amp;","&amp;'PET Claims (PETCLMS)'!FM53</f>
        <v>2025,12345,WA,PETCLMS,107,,,,</v>
      </c>
      <c r="B6006" s="1" t="str">
        <f>MID(A6006, 12, 2)</f>
        <v>WA</v>
      </c>
    </row>
    <row r="6007" spans="1:2" x14ac:dyDescent="0.3">
      <c r="A6007" s="1" t="str">
        <f>'Instructions - READ FIRST'!$C$6&amp;","&amp;'Instructions - READ FIRST'!$C$7&amp;","&amp;'PET Claims (PETCLMS)'!$A53&amp;","&amp;'PET Claims (PETCLMS)'!$B$1&amp;","&amp;'PET Claims (PETCLMS)'!FN$2&amp;","&amp;'PET Claims (PETCLMS)'!FN53&amp;","&amp;'PET Claims (PETCLMS)'!FO53&amp;","&amp;'PET Claims (PETCLMS)'!FP53&amp;","&amp;'PET Claims (PETCLMS)'!FQ53</f>
        <v>2025,12345,WA,PETCLMS,108,,,,</v>
      </c>
      <c r="B6007" s="1" t="str">
        <f>MID(A6007, 12, 2)</f>
        <v>WA</v>
      </c>
    </row>
    <row r="6008" spans="1:2" x14ac:dyDescent="0.3">
      <c r="A6008" s="1" t="str">
        <f>'Instructions - READ FIRST'!$C$6&amp;","&amp;'Instructions - READ FIRST'!$C$7&amp;","&amp;'PET Claims (PETCLMS)'!$A53&amp;","&amp;'PET Claims (PETCLMS)'!$B$1&amp;","&amp;'PET Claims (PETCLMS)'!FR$2&amp;","&amp;'PET Claims (PETCLMS)'!FR53&amp;","&amp;'PET Claims (PETCLMS)'!FS53&amp;","&amp;'PET Claims (PETCLMS)'!FT53&amp;","&amp;'PET Claims (PETCLMS)'!FU53</f>
        <v>2025,12345,WA,PETCLMS,109,,,,</v>
      </c>
      <c r="B6008" s="1" t="str">
        <f>MID(A6008, 12, 2)</f>
        <v>WA</v>
      </c>
    </row>
    <row r="6009" spans="1:2" x14ac:dyDescent="0.3">
      <c r="A6009" s="1" t="str">
        <f>'Instructions - READ FIRST'!$C$6&amp;","&amp;'Instructions - READ FIRST'!$C$7&amp;","&amp;'PET Claims (PETCLMS)'!$A53&amp;","&amp;'PET Claims (PETCLMS)'!$B$1&amp;","&amp;'PET Claims (PETCLMS)'!FV$2&amp;","&amp;'PET Claims (PETCLMS)'!FV53&amp;","&amp;'PET Claims (PETCLMS)'!FW53&amp;","&amp;'PET Claims (PETCLMS)'!FX53&amp;","&amp;'PET Claims (PETCLMS)'!FY53</f>
        <v>2025,12345,WA,PETCLMS,110,,,,</v>
      </c>
      <c r="B6009" s="1" t="str">
        <f>MID(A6009, 12, 2)</f>
        <v>WA</v>
      </c>
    </row>
    <row r="6010" spans="1:2" x14ac:dyDescent="0.3">
      <c r="A6010" s="1" t="str">
        <f>'Instructions - READ FIRST'!$C$6&amp;","&amp;'Instructions - READ FIRST'!$C$7&amp;","&amp;'PET Claims (PETCLMS)'!$A53&amp;","&amp;'PET Claims (PETCLMS)'!$B$1&amp;","&amp;'PET Claims (PETCLMS)'!FZ$2&amp;","&amp;'PET Claims (PETCLMS)'!FZ53&amp;","&amp;'PET Claims (PETCLMS)'!GA53&amp;","&amp;'PET Claims (PETCLMS)'!GB53&amp;","&amp;'PET Claims (PETCLMS)'!GC53</f>
        <v>2025,12345,WA,PETCLMS,111,,,,</v>
      </c>
      <c r="B6010" s="1" t="str">
        <f>MID(A6010, 12, 2)</f>
        <v>WA</v>
      </c>
    </row>
    <row r="6011" spans="1:2" x14ac:dyDescent="0.3">
      <c r="A6011" s="1" t="str">
        <f>'Instructions - READ FIRST'!$C$6&amp;","&amp;'Instructions - READ FIRST'!$C$7&amp;","&amp;'PET Claims (PETCLMS)'!$A53&amp;","&amp;'PET Claims (PETCLMS)'!$B$1&amp;","&amp;'PET Claims (PETCLMS)'!GD$2&amp;","&amp;'PET Claims (PETCLMS)'!GD53&amp;","&amp;'PET Claims (PETCLMS)'!GE53&amp;","&amp;'PET Claims (PETCLMS)'!GF53&amp;","&amp;'PET Claims (PETCLMS)'!GG53</f>
        <v>2025,12345,WA,PETCLMS,112,,,,</v>
      </c>
      <c r="B6011" s="1" t="str">
        <f>MID(A6011, 12, 2)</f>
        <v>WA</v>
      </c>
    </row>
    <row r="6012" spans="1:2" x14ac:dyDescent="0.3">
      <c r="A6012" s="1" t="str">
        <f>'Instructions - READ FIRST'!$C$6&amp;","&amp;'Instructions - READ FIRST'!$C$7&amp;","&amp;'PET Marketing &amp; Sales (PETMARK)'!$A53&amp;","&amp;'PET Marketing &amp; Sales (PETMARK)'!$B$1&amp;","&amp;'PET Marketing &amp; Sales (PETMARK)'!B$2&amp;","&amp;'PET Marketing &amp; Sales (PETMARK)'!B53&amp;","&amp;'PET Marketing &amp; Sales (PETMARK)'!C53</f>
        <v>2025,12345,WA,PETMARK,113,,</v>
      </c>
      <c r="B6012" s="1" t="str">
        <f>MID(A6012, 12, 2)</f>
        <v>WA</v>
      </c>
    </row>
    <row r="6013" spans="1:2" x14ac:dyDescent="0.3">
      <c r="A6013" s="1" t="str">
        <f>'Instructions - READ FIRST'!$C$6&amp;","&amp;'Instructions - READ FIRST'!$C$7&amp;","&amp;'PET Marketing &amp; Sales (PETMARK)'!$A53&amp;","&amp;'PET Marketing &amp; Sales (PETMARK)'!$B$1&amp;","&amp;'PET Marketing &amp; Sales (PETMARK)'!D$2&amp;","&amp;'PET Marketing &amp; Sales (PETMARK)'!D53&amp;","&amp;'PET Marketing &amp; Sales (PETMARK)'!E53</f>
        <v>2025,12345,WA,PETMARK,114,,</v>
      </c>
      <c r="B6013" s="1" t="str">
        <f>MID(A6013, 12, 2)</f>
        <v>WA</v>
      </c>
    </row>
    <row r="6014" spans="1:2" x14ac:dyDescent="0.3">
      <c r="A6014" s="1" t="str">
        <f>'Instructions - READ FIRST'!$C$6&amp;","&amp;'Instructions - READ FIRST'!$C$7&amp;","&amp;'PET Lawsuits (PETLAW)'!$A53&amp;","&amp;'PET Lawsuits (PETLAW)'!$B$1&amp;","&amp;'PET Lawsuits (PETLAW)'!B$2&amp;","&amp;'PET Lawsuits (PETLAW)'!B52&amp;","&amp;'PET Lawsuits (PETLAW)'!C52</f>
        <v>2025,12345,WA,PETLAW,115,,</v>
      </c>
      <c r="B6014" s="1" t="str">
        <f>MID(A6014, 12, 2)</f>
        <v>WA</v>
      </c>
    </row>
    <row r="6015" spans="1:2" x14ac:dyDescent="0.3">
      <c r="A6015" s="1" t="str">
        <f>'Instructions - READ FIRST'!$C$6&amp;","&amp;'Instructions - READ FIRST'!$C$7&amp;","&amp;'PET Lawsuits (PETLAW)'!$A53&amp;","&amp;'PET Lawsuits (PETLAW)'!$B$1&amp;","&amp;'PET Lawsuits (PETLAW)'!D$2&amp;","&amp;'PET Lawsuits (PETLAW)'!D52&amp;","&amp;'PET Lawsuits (PETLAW)'!E52</f>
        <v>2025,12345,WA,PETLAW,116,,</v>
      </c>
      <c r="B6015" s="1" t="str">
        <f>MID(A6015, 12, 2)</f>
        <v>WA</v>
      </c>
    </row>
    <row r="6016" spans="1:2" x14ac:dyDescent="0.3">
      <c r="A6016" s="1" t="str">
        <f>'Instructions - READ FIRST'!$C$6&amp;","&amp;'Instructions - READ FIRST'!$C$7&amp;","&amp;'PET Lawsuits (PETLAW)'!$A53&amp;","&amp;'PET Lawsuits (PETLAW)'!$B$1&amp;","&amp;'PET Lawsuits (PETLAW)'!F$2&amp;","&amp;'PET Lawsuits (PETLAW)'!F52&amp;","&amp;'PET Lawsuits (PETLAW)'!G52</f>
        <v>2025,12345,WA,PETLAW,117,,</v>
      </c>
      <c r="B6016" s="1" t="str">
        <f>MID(A6016, 12, 2)</f>
        <v>WA</v>
      </c>
    </row>
    <row r="6017" spans="1:2" x14ac:dyDescent="0.3">
      <c r="A6017" s="1" t="str">
        <f>'Instructions - READ FIRST'!$C$6&amp;","&amp;'Instructions - READ FIRST'!$C$7&amp;","&amp;'PET Lawsuits (PETLAW)'!$A53&amp;","&amp;'PET Lawsuits (PETLAW)'!$B$1&amp;","&amp;'PET Lawsuits (PETLAW)'!H$2&amp;","&amp;'PET Lawsuits (PETLAW)'!H52&amp;","&amp;'PET Lawsuits (PETLAW)'!I52</f>
        <v>2025,12345,WA,PETLAW,118,,</v>
      </c>
      <c r="B6017" s="1" t="str">
        <f>MID(A6017, 12, 2)</f>
        <v>WA</v>
      </c>
    </row>
    <row r="6018" spans="1:2" x14ac:dyDescent="0.3">
      <c r="A6018" s="1" t="str">
        <f>'Instructions - READ FIRST'!$C$6&amp;","&amp;'Instructions - READ FIRST'!$C$7&amp;","&amp;'PET Lawsuits (PETLAW)'!$A53&amp;","&amp;'PET Lawsuits (PETLAW)'!$B$1&amp;","&amp;'PET Lawsuits (PETLAW)'!J$2&amp;","&amp;'PET Lawsuits (PETLAW)'!J52&amp;","&amp;'PET Lawsuits (PETLAW)'!K52</f>
        <v>2025,12345,WA,PETLAW,119,,</v>
      </c>
      <c r="B6018" s="1" t="str">
        <f>MID(A6018, 12, 2)</f>
        <v>WA</v>
      </c>
    </row>
    <row r="6019" spans="1:2" x14ac:dyDescent="0.3">
      <c r="A6019" s="1" t="str">
        <f>'Instructions - READ FIRST'!$C$6&amp;","&amp;'Instructions - READ FIRST'!$C$7&amp;","&amp;'PET Lawsuits (PETLAW)'!$A53&amp;","&amp;'PET Lawsuits (PETLAW)'!$B$1&amp;","&amp;'PET Lawsuits (PETLAW)'!L$2&amp;","&amp;'PET Lawsuits (PETLAW)'!L52&amp;","&amp;'PET Lawsuits (PETLAW)'!M52</f>
        <v>2025,12345,WA,PETLAW,120,,</v>
      </c>
      <c r="B6019" s="1" t="str">
        <f>MID(A6019, 12, 2)</f>
        <v>WA</v>
      </c>
    </row>
    <row r="6020" spans="1:2" x14ac:dyDescent="0.3">
      <c r="A6020" s="1" t="str">
        <f>'Instructions - READ FIRST'!$C$6&amp;","&amp;'Instructions - READ FIRST'!$C$7&amp;","&amp;'PET Attestation (PETATT)'!$A53&amp;","&amp;'PET Attestation (PETATT)'!$B$1&amp;","&amp;'PET Attestation (PETATT)'!B$2&amp;","&amp;'PET Attestation (PETATT)'!B53&amp;","&amp;'PET Attestation (PETATT)'!C53&amp;","&amp;'PET Attestation (PETATT)'!D53&amp;","&amp;'PET Attestation (PETATT)'!E53&amp;","&amp;'PET Attestation (PETATT)'!F53&amp;","&amp;'PET Attestation (PETATT)'!G53</f>
        <v>2025,12345,WA,PETATT,121,,,,,,</v>
      </c>
      <c r="B6020" s="1" t="str">
        <f>MID(A6020, 12, 2)</f>
        <v>WA</v>
      </c>
    </row>
    <row r="6021" spans="1:2" x14ac:dyDescent="0.3">
      <c r="A6021" s="1" t="str">
        <f>'Instructions - READ FIRST'!$C$6&amp;","&amp;'Instructions - READ FIRST'!$C$7&amp;","&amp;'PET Attestation (PETATT)'!$A53&amp;","&amp;'PET Attestation (PETATT)'!$B$1&amp;","&amp;'PET Attestation (PETATT)'!H$2&amp;","&amp;'PET Attestation (PETATT)'!H53&amp;","&amp;'PET Attestation (PETATT)'!I53&amp;","&amp;'PET Attestation (PETATT)'!J53&amp;","&amp;'PET Attestation (PETATT)'!K53&amp;","&amp;'PET Attestation (PETATT)'!L53&amp;","&amp;'PET Attestation (PETATT)'!M53</f>
        <v>2025,12345,WA,PETATT,122,,,,,,</v>
      </c>
      <c r="B6021" s="1" t="str">
        <f>MID(A6021, 12, 2)</f>
        <v>WA</v>
      </c>
    </row>
    <row r="6022" spans="1:2" x14ac:dyDescent="0.3">
      <c r="A6022" s="1" t="str">
        <f>'Instructions - READ FIRST'!$C$6&amp;","&amp;'Instructions - READ FIRST'!$C$7&amp;","&amp;'PET Attestation (PETATT)'!$A53&amp;","&amp;'PET Attestation (PETATT)'!$B$1&amp;","&amp;'PET Attestation (PETATT)'!N$2&amp;","&amp;'PET Attestation (PETATT)'!N53&amp;","&amp;'PET Attestation (PETATT)'!O53&amp;","&amp;'PET Attestation (PETATT)'!P53&amp;","&amp;'PET Attestation (PETATT)'!Q53&amp;","&amp;'PET Attestation (PETATT)'!R53&amp;","&amp;'PET Attestation (PETATT)'!S53</f>
        <v>2025,12345,WA,PETATT,123,,,,,,</v>
      </c>
      <c r="B6022" s="1" t="str">
        <f>MID(A6022, 12, 2)</f>
        <v>WA</v>
      </c>
    </row>
    <row r="6023" spans="1:2" x14ac:dyDescent="0.3">
      <c r="A6023" s="1" t="str">
        <f>'Instructions - READ FIRST'!$C$6&amp;","&amp;'Instructions - READ FIRST'!$C$7&amp;","&amp;'PET Interrogatories (PETINT)'!$A53&amp;","&amp;'PET Interrogatories (PETINT)'!$B$1&amp;","&amp;'PET Interrogatories (PETINT)'!B$2&amp;","&amp;'PET Interrogatories (PETINT)'!B52&amp;","</f>
        <v>2025,12345,WI,PETINT,1,,</v>
      </c>
      <c r="B6023" s="1" t="str">
        <f>MID(A6023, 12, 2)</f>
        <v>WI</v>
      </c>
    </row>
    <row r="6024" spans="1:2" x14ac:dyDescent="0.3">
      <c r="A6024" s="1" t="str">
        <f>'Instructions - READ FIRST'!$C$6&amp;","&amp;'Instructions - READ FIRST'!$C$7&amp;","&amp;'PET Interrogatories (PETINT)'!$A53&amp;","&amp;'PET Interrogatories (PETINT)'!$B$1&amp;","&amp;'PET Interrogatories (PETINT)'!C$2&amp;","&amp;'PET Interrogatories (PETINT)'!C53&amp;","</f>
        <v>2025,12345,WI,PETINT,2,,</v>
      </c>
      <c r="B6024" s="1" t="str">
        <f>MID(A6024, 12, 2)</f>
        <v>WI</v>
      </c>
    </row>
    <row r="6025" spans="1:2" x14ac:dyDescent="0.3">
      <c r="A6025" s="1" t="str">
        <f>'Instructions - READ FIRST'!$C$6&amp;","&amp;'Instructions - READ FIRST'!$C$7&amp;","&amp;'PET Interrogatories (PETINT)'!$A53&amp;","&amp;'PET Interrogatories (PETINT)'!$B$1&amp;","&amp;'PET Interrogatories (PETINT)'!D$2&amp;","&amp;'PET Interrogatories (PETINT)'!D53&amp;","</f>
        <v>2025,12345,WI,PETINT,3,,</v>
      </c>
      <c r="B6025" s="1" t="str">
        <f>MID(A6025, 12, 2)</f>
        <v>WI</v>
      </c>
    </row>
    <row r="6026" spans="1:2" x14ac:dyDescent="0.3">
      <c r="A6026" s="1" t="str">
        <f>'Instructions - READ FIRST'!$C$6&amp;","&amp;'Instructions - READ FIRST'!$C$7&amp;","&amp;'PET Interrogatories (PETINT)'!$A53&amp;","&amp;'PET Interrogatories (PETINT)'!$B$1&amp;","&amp;'PET Interrogatories (PETINT)'!E$2&amp;","&amp;'PET Interrogatories (PETINT)'!E53&amp;","</f>
        <v>2025,12345,WI,PETINT,4,,</v>
      </c>
      <c r="B6026" s="1" t="str">
        <f>MID(A6026, 12, 2)</f>
        <v>WI</v>
      </c>
    </row>
    <row r="6027" spans="1:2" x14ac:dyDescent="0.3">
      <c r="A6027" s="1" t="str">
        <f>'Instructions - READ FIRST'!$C$6&amp;","&amp;'Instructions - READ FIRST'!$C$7&amp;","&amp;'PET Interrogatories (PETINT)'!$A53&amp;","&amp;'PET Interrogatories (PETINT)'!$B$1&amp;","&amp;'PET Interrogatories (PETINT)'!F$2&amp;","&amp;'PET Interrogatories (PETINT)'!F53&amp;","</f>
        <v>2025,12345,WI,PETINT,5,,</v>
      </c>
      <c r="B6027" s="1" t="str">
        <f>MID(A6027, 12, 2)</f>
        <v>WI</v>
      </c>
    </row>
    <row r="6028" spans="1:2" x14ac:dyDescent="0.3">
      <c r="A6028" s="1" t="str">
        <f>'Instructions - READ FIRST'!$C$6&amp;","&amp;'Instructions - READ FIRST'!$C$7&amp;","&amp;'PET Interrogatories (PETINT)'!$A53&amp;","&amp;'PET Interrogatories (PETINT)'!$B$1&amp;","&amp;'PET Interrogatories (PETINT)'!G$2&amp;","&amp;","&amp;'PET Interrogatories (PETINT)'!G53</f>
        <v>2025,12345,WI,PETINT,6,,</v>
      </c>
      <c r="B6028" s="1" t="str">
        <f>MID(A6028, 12, 2)</f>
        <v>WI</v>
      </c>
    </row>
    <row r="6029" spans="1:2" x14ac:dyDescent="0.3">
      <c r="A6029" s="1" t="str">
        <f>'Instructions - READ FIRST'!$C$6&amp;","&amp;'Instructions - READ FIRST'!$C$7&amp;","&amp;'PET Interrogatories (PETINT)'!$A53&amp;","&amp;'PET Interrogatories (PETINT)'!$B$1&amp;","&amp;'PET Interrogatories (PETINT)'!H$2&amp;","&amp;'PET Interrogatories (PETINT)'!H53&amp;","</f>
        <v>2025,12345,WI,PETINT,7,,</v>
      </c>
      <c r="B6029" s="1" t="str">
        <f>MID(A6029, 12, 2)</f>
        <v>WI</v>
      </c>
    </row>
    <row r="6030" spans="1:2" x14ac:dyDescent="0.3">
      <c r="A6030" s="1" t="str">
        <f>'Instructions - READ FIRST'!$C$6&amp;","&amp;'Instructions - READ FIRST'!$C$7&amp;","&amp;'PET Interrogatories (PETINT)'!$A53&amp;","&amp;'PET Interrogatories (PETINT)'!$B$1&amp;","&amp;'PET Interrogatories (PETINT)'!I$2&amp;","&amp;'PET Interrogatories (PETINT)'!I53&amp;","</f>
        <v>2025,12345,WI,PETINT,8,,</v>
      </c>
      <c r="B6030" s="1" t="str">
        <f>MID(A6030, 12, 2)</f>
        <v>WI</v>
      </c>
    </row>
    <row r="6031" spans="1:2" x14ac:dyDescent="0.3">
      <c r="A6031" s="1" t="str">
        <f>'Instructions - READ FIRST'!$C$6&amp;","&amp;'Instructions - READ FIRST'!$C$7&amp;","&amp;'PET Interrogatories (PETINT)'!$A53&amp;","&amp;'PET Interrogatories (PETINT)'!$B$1&amp;","&amp;'PET Interrogatories (PETINT)'!J$2&amp;","&amp;'PET Interrogatories (PETINT)'!J53&amp;","</f>
        <v>2025,12345,WI,PETINT,9,,</v>
      </c>
      <c r="B6031" s="1" t="str">
        <f>MID(A6031, 12, 2)</f>
        <v>WI</v>
      </c>
    </row>
    <row r="6032" spans="1:2" x14ac:dyDescent="0.3">
      <c r="A6032" s="1" t="str">
        <f>'Instructions - READ FIRST'!$C$6&amp;","&amp;'Instructions - READ FIRST'!$C$7&amp;","&amp;'PET Interrogatories (PETINT)'!$A53&amp;","&amp;'PET Interrogatories (PETINT)'!$B$1&amp;","&amp;'PET Interrogatories (PETINT)'!K$2&amp;","&amp;","&amp;'PET Interrogatories (PETINT)'!K53</f>
        <v>2025,12345,WI,PETINT,10,,</v>
      </c>
      <c r="B6032" s="1" t="str">
        <f>MID(A6032, 12, 2)</f>
        <v>WI</v>
      </c>
    </row>
    <row r="6033" spans="1:2" x14ac:dyDescent="0.3">
      <c r="A6033" s="1" t="str">
        <f>'Instructions - READ FIRST'!$C$6&amp;","&amp;'Instructions - READ FIRST'!$C$7&amp;","&amp;'PET Interrogatories (PETINT)'!$A53&amp;","&amp;'PET Interrogatories (PETINT)'!$B$1&amp;","&amp;'PET Interrogatories (PETINT)'!L$2&amp;","&amp;'PET Interrogatories (PETINT)'!L53&amp;","</f>
        <v>2025,12345,WI,PETINT,11,,</v>
      </c>
      <c r="B6033" s="1" t="str">
        <f>MID(A6033, 12, 2)</f>
        <v>WI</v>
      </c>
    </row>
    <row r="6034" spans="1:2" x14ac:dyDescent="0.3">
      <c r="A6034" s="1" t="str">
        <f>'Instructions - READ FIRST'!$C$6&amp;","&amp;'Instructions - READ FIRST'!$C$7&amp;","&amp;'PET Interrogatories (PETINT)'!$A53&amp;","&amp;'PET Interrogatories (PETINT)'!$B$1&amp;","&amp;'PET Interrogatories (PETINT)'!M$2&amp;","&amp;","&amp;'PET Interrogatories (PETINT)'!M53</f>
        <v>2025,12345,WI,PETINT,12,,</v>
      </c>
      <c r="B6034" s="1" t="str">
        <f>MID(A6034, 12, 2)</f>
        <v>WI</v>
      </c>
    </row>
    <row r="6035" spans="1:2" x14ac:dyDescent="0.3">
      <c r="A6035" s="1" t="str">
        <f>'Instructions - READ FIRST'!$C$6&amp;","&amp;'Instructions - READ FIRST'!$C$7&amp;","&amp;'PET Interrogatories (PETINT)'!$A53&amp;","&amp;'PET Interrogatories (PETINT)'!$B$1&amp;","&amp;'PET Interrogatories (PETINT)'!N$2&amp;","&amp;","&amp;'PET Interrogatories (PETINT)'!N53</f>
        <v>2025,12345,WI,PETINT,13,,</v>
      </c>
      <c r="B6035" s="1" t="str">
        <f>MID(A6035, 12, 2)</f>
        <v>WI</v>
      </c>
    </row>
    <row r="6036" spans="1:2" x14ac:dyDescent="0.3">
      <c r="A6036" s="1" t="str">
        <f>'Instructions - READ FIRST'!$C$6&amp;","&amp;'Instructions - READ FIRST'!$C$7&amp;","&amp;'PET Interrogatories (PETINT)'!$A53&amp;","&amp;'PET Interrogatories (PETINT)'!$B$1&amp;","&amp;'PET Interrogatories (PETINT)'!O$2&amp;","&amp;'PET Interrogatories (PETINT)'!O53&amp;","</f>
        <v>2025,12345,WI,PETINT,14,,</v>
      </c>
      <c r="B6036" s="1" t="str">
        <f>MID(A6036, 12, 2)</f>
        <v>WI</v>
      </c>
    </row>
    <row r="6037" spans="1:2" x14ac:dyDescent="0.3">
      <c r="A6037" s="1" t="str">
        <f>'Instructions - READ FIRST'!$C$6&amp;","&amp;'Instructions - READ FIRST'!$C$7&amp;","&amp;'PET Interrogatories (PETINT)'!$A53&amp;","&amp;'PET Interrogatories (PETINT)'!$B$1&amp;","&amp;'PET Interrogatories (PETINT)'!P$2&amp;","&amp;","&amp;'PET Interrogatories (PETINT)'!P53</f>
        <v>2025,12345,WI,PETINT,15,,</v>
      </c>
      <c r="B6037" s="1" t="str">
        <f>MID(A6037, 12, 2)</f>
        <v>WI</v>
      </c>
    </row>
    <row r="6038" spans="1:2" x14ac:dyDescent="0.3">
      <c r="A6038" s="1" t="str">
        <f>'Instructions - READ FIRST'!$C$6&amp;","&amp;'Instructions - READ FIRST'!$C$7&amp;","&amp;'PET Interrogatories (PETINT)'!$A53&amp;","&amp;'PET Interrogatories (PETINT)'!$B$1&amp;","&amp;'PET Interrogatories (PETINT)'!Q$2&amp;","&amp;'PET Interrogatories (PETINT)'!Q53&amp;","</f>
        <v>2025,12345,WI,PETINT,16,,</v>
      </c>
      <c r="B6038" s="1" t="str">
        <f>MID(A6038, 12, 2)</f>
        <v>WI</v>
      </c>
    </row>
    <row r="6039" spans="1:2" x14ac:dyDescent="0.3">
      <c r="A6039" s="1" t="str">
        <f>'Instructions - READ FIRST'!$C$6&amp;","&amp;'Instructions - READ FIRST'!$C$7&amp;","&amp;'PET Interrogatories (PETINT)'!$A53&amp;","&amp;'PET Interrogatories (PETINT)'!$B$1&amp;","&amp;'PET Interrogatories (PETINT)'!R$2&amp;","&amp;","&amp;'PET Interrogatories (PETINT)'!R53</f>
        <v>2025,12345,WI,PETINT,17,,</v>
      </c>
      <c r="B6039" s="1" t="str">
        <f>MID(A6039, 12, 2)</f>
        <v>WI</v>
      </c>
    </row>
    <row r="6040" spans="1:2" x14ac:dyDescent="0.3">
      <c r="A6040" s="1" t="str">
        <f>'Instructions - READ FIRST'!$C$6&amp;","&amp;'Instructions - READ FIRST'!$C$7&amp;","&amp;'PET Interrogatories (PETINT)'!$A53&amp;","&amp;'PET Interrogatories (PETINT)'!$B$1&amp;","&amp;'PET Interrogatories (PETINT)'!S$2&amp;","&amp;'PET Interrogatories (PETINT)'!S53&amp;","</f>
        <v>2025,12345,WI,PETINT,18,,</v>
      </c>
      <c r="B6040" s="1" t="str">
        <f>MID(A6040, 12, 2)</f>
        <v>WI</v>
      </c>
    </row>
    <row r="6041" spans="1:2" x14ac:dyDescent="0.3">
      <c r="A6041" s="1" t="str">
        <f>'Instructions - READ FIRST'!$C$6&amp;","&amp;'Instructions - READ FIRST'!$C$7&amp;","&amp;'PET Interrogatories (PETINT)'!$A53&amp;","&amp;'PET Interrogatories (PETINT)'!$B$1&amp;","&amp;'PET Interrogatories (PETINT)'!T$2&amp;","&amp;'PET Interrogatories (PETINT)'!T53&amp;","</f>
        <v>2025,12345,WI,PETINT,19,,</v>
      </c>
      <c r="B6041" s="1" t="str">
        <f>MID(A6041, 12, 2)</f>
        <v>WI</v>
      </c>
    </row>
    <row r="6042" spans="1:2" x14ac:dyDescent="0.3">
      <c r="A6042" s="1" t="str">
        <f>'Instructions - READ FIRST'!$C$6&amp;","&amp;'Instructions - READ FIRST'!$C$7&amp;","&amp;'PET Interrogatories (PETINT)'!$A53&amp;","&amp;'PET Interrogatories (PETINT)'!$B$1&amp;","&amp;'PET Interrogatories (PETINT)'!U$2&amp;","&amp;","&amp;'PET Interrogatories (PETINT)'!U53</f>
        <v>2025,12345,WI,PETINT,20,,</v>
      </c>
      <c r="B6042" s="1" t="str">
        <f>MID(A6042, 12, 2)</f>
        <v>WI</v>
      </c>
    </row>
    <row r="6043" spans="1:2" x14ac:dyDescent="0.3">
      <c r="A6043" s="1" t="str">
        <f>'Instructions - READ FIRST'!$C$6&amp;","&amp;'Instructions - READ FIRST'!$C$7&amp;","&amp;'PET Interrogatories (PETINT)'!$A53&amp;","&amp;'PET Interrogatories (PETINT)'!$B$1&amp;","&amp;'PET Interrogatories (PETINT)'!V$2&amp;","&amp;","&amp;'PET Interrogatories (PETINT)'!V53</f>
        <v>2025,12345,WI,PETINT,21,,</v>
      </c>
      <c r="B6043" s="1" t="str">
        <f>MID(A6043, 12, 2)</f>
        <v>WI</v>
      </c>
    </row>
    <row r="6044" spans="1:2" x14ac:dyDescent="0.3">
      <c r="A6044" s="1" t="str">
        <f>'Instructions - READ FIRST'!$C$6&amp;","&amp;'Instructions - READ FIRST'!$C$7&amp;","&amp;'PET Interrogatories (PETINT)'!$A53&amp;","&amp;'PET Interrogatories (PETINT)'!$B$1&amp;","&amp;'PET Interrogatories (PETINT)'!W$2&amp;","&amp;","&amp;'PET Interrogatories (PETINT)'!W53</f>
        <v>2025,12345,WI,PETINT,22,,</v>
      </c>
      <c r="B6044" s="1" t="str">
        <f>MID(A6044, 12, 2)</f>
        <v>WI</v>
      </c>
    </row>
    <row r="6045" spans="1:2" x14ac:dyDescent="0.3">
      <c r="A6045" s="1" t="str">
        <f>'Instructions - READ FIRST'!$C$6&amp;","&amp;'Instructions - READ FIRST'!$C$7&amp;","&amp;'PET Interrogatories (PETINT)'!$A53&amp;","&amp;'PET Interrogatories (PETINT)'!$B$1&amp;","&amp;'PET Interrogatories (PETINT)'!X$2&amp;","&amp;","&amp;'PET Interrogatories (PETINT)'!X53</f>
        <v>2025,12345,WI,PETINT,23,,</v>
      </c>
      <c r="B6045" s="1" t="str">
        <f>MID(A6045, 12, 2)</f>
        <v>WI</v>
      </c>
    </row>
    <row r="6046" spans="1:2" x14ac:dyDescent="0.3">
      <c r="A6046" s="1" t="str">
        <f>'Instructions - READ FIRST'!$C$6&amp;","&amp;'Instructions - READ FIRST'!$C$7&amp;","&amp;'PET Interrogatories (PETINT)'!$A53&amp;","&amp;'PET Interrogatories (PETINT)'!$B$1&amp;","&amp;'PET Interrogatories (PETINT)'!Y$2&amp;","&amp;","&amp;'PET Interrogatories (PETINT)'!Y53</f>
        <v>2025,12345,WI,PETINT,24,,</v>
      </c>
      <c r="B6046" s="1" t="str">
        <f>MID(A6046, 12, 2)</f>
        <v>WI</v>
      </c>
    </row>
    <row r="6047" spans="1:2" x14ac:dyDescent="0.3">
      <c r="A6047" s="1" t="str">
        <f>'Instructions - READ FIRST'!$C$6&amp;","&amp;'Instructions - READ FIRST'!$C$7&amp;","&amp;'PET UW Activity (PETUNDACT)'!$A54&amp;","&amp;'PET UW Activity (PETUNDACT)'!$B$1&amp;","&amp;'PET UW Activity (PETUNDACT)'!B$2&amp;","&amp;'PET UW Activity (PETUNDACT)'!B54&amp;","&amp;'PET UW Activity (PETUNDACT)'!C54</f>
        <v>2025,12345,WI,PETUNDACT,25,,</v>
      </c>
      <c r="B6047" s="1" t="str">
        <f>MID(A6047, 12, 2)</f>
        <v>WI</v>
      </c>
    </row>
    <row r="6048" spans="1:2" x14ac:dyDescent="0.3">
      <c r="A6048" s="1" t="str">
        <f>'Instructions - READ FIRST'!$C$6&amp;","&amp;'Instructions - READ FIRST'!$C$7&amp;","&amp;'PET UW Activity (PETUNDACT)'!$A54&amp;","&amp;'PET UW Activity (PETUNDACT)'!$B$1&amp;","&amp;'PET UW Activity (PETUNDACT)'!D$2&amp;","&amp;'PET UW Activity (PETUNDACT)'!D54&amp;","&amp;'PET UW Activity (PETUNDACT)'!E54</f>
        <v>2025,12345,WI,PETUNDACT,26,,</v>
      </c>
      <c r="B6048" s="1" t="str">
        <f>MID(A6048, 12, 2)</f>
        <v>WI</v>
      </c>
    </row>
    <row r="6049" spans="1:2" x14ac:dyDescent="0.3">
      <c r="A6049" s="1" t="str">
        <f>'Instructions - READ FIRST'!$C$6&amp;","&amp;'Instructions - READ FIRST'!$C$7&amp;","&amp;'PET UW Activity (PETUNDACT)'!$A54&amp;","&amp;'PET UW Activity (PETUNDACT)'!$B$1&amp;","&amp;'PET UW Activity (PETUNDACT)'!F$2&amp;","&amp;'PET UW Activity (PETUNDACT)'!F54&amp;","&amp;'PET UW Activity (PETUNDACT)'!G54</f>
        <v>2025,12345,WI,PETUNDACT,27,,</v>
      </c>
      <c r="B6049" s="1" t="str">
        <f>MID(A6049, 12, 2)</f>
        <v>WI</v>
      </c>
    </row>
    <row r="6050" spans="1:2" x14ac:dyDescent="0.3">
      <c r="A6050" s="1" t="str">
        <f>'Instructions - READ FIRST'!$C$6&amp;","&amp;'Instructions - READ FIRST'!$C$7&amp;","&amp;'PET UW Activity (PETUNDACT)'!$A54&amp;","&amp;'PET UW Activity (PETUNDACT)'!$B$1&amp;","&amp;'PET UW Activity (PETUNDACT)'!H$2&amp;","&amp;'PET UW Activity (PETUNDACT)'!H54&amp;","&amp;'PET UW Activity (PETUNDACT)'!I54</f>
        <v>2025,12345,WI,PETUNDACT,28,,</v>
      </c>
      <c r="B6050" s="1" t="str">
        <f>MID(A6050, 12, 2)</f>
        <v>WI</v>
      </c>
    </row>
    <row r="6051" spans="1:2" x14ac:dyDescent="0.3">
      <c r="A6051" s="1" t="str">
        <f>'Instructions - READ FIRST'!$C$6&amp;","&amp;'Instructions - READ FIRST'!$C$7&amp;","&amp;'PET UW Activity (PETUNDACT)'!$A54&amp;","&amp;'PET UW Activity (PETUNDACT)'!$B$1&amp;","&amp;'PET UW Activity (PETUNDACT)'!J$2&amp;","&amp;'PET UW Activity (PETUNDACT)'!J54&amp;","&amp;'PET UW Activity (PETUNDACT)'!K54</f>
        <v>2025,12345,WI,PETUNDACT,29,,</v>
      </c>
      <c r="B6051" s="1" t="str">
        <f>MID(A6051, 12, 2)</f>
        <v>WI</v>
      </c>
    </row>
    <row r="6052" spans="1:2" x14ac:dyDescent="0.3">
      <c r="A6052" s="1" t="str">
        <f>'Instructions - READ FIRST'!$C$6&amp;","&amp;'Instructions - READ FIRST'!$C$7&amp;","&amp;'PET UW Activity (PETUNDACT)'!$A54&amp;","&amp;'PET UW Activity (PETUNDACT)'!$B$1&amp;","&amp;'PET UW Activity (PETUNDACT)'!L$2&amp;","&amp;'PET UW Activity (PETUNDACT)'!L54&amp;","&amp;'PET UW Activity (PETUNDACT)'!M54</f>
        <v>2025,12345,WI,PETUNDACT,30,,</v>
      </c>
      <c r="B6052" s="1" t="str">
        <f>MID(A6052, 12, 2)</f>
        <v>WI</v>
      </c>
    </row>
    <row r="6053" spans="1:2" x14ac:dyDescent="0.3">
      <c r="A6053" s="1" t="str">
        <f>'Instructions - READ FIRST'!$C$6&amp;","&amp;'Instructions - READ FIRST'!$C$7&amp;","&amp;'PET UW Activity (PETUNDACT)'!$A54&amp;","&amp;'PET UW Activity (PETUNDACT)'!$B$1&amp;","&amp;'PET UW Activity (PETUNDACT)'!N$2&amp;","&amp;'PET UW Activity (PETUNDACT)'!N54&amp;","&amp;'PET UW Activity (PETUNDACT)'!O54</f>
        <v>2025,12345,WI,PETUNDACT,31,,</v>
      </c>
      <c r="B6053" s="1" t="str">
        <f>MID(A6053, 12, 2)</f>
        <v>WI</v>
      </c>
    </row>
    <row r="6054" spans="1:2" x14ac:dyDescent="0.3">
      <c r="A6054" s="1" t="str">
        <f>'Instructions - READ FIRST'!$C$6&amp;","&amp;'Instructions - READ FIRST'!$C$7&amp;","&amp;'PET UW Activity (PETUNDACT)'!$A54&amp;","&amp;'PET UW Activity (PETUNDACT)'!$B$1&amp;","&amp;'PET UW Activity (PETUNDACT)'!P$2&amp;","&amp;'PET UW Activity (PETUNDACT)'!P54&amp;","&amp;'PET UW Activity (PETUNDACT)'!Q54</f>
        <v>2025,12345,WI,PETUNDACT,32,,</v>
      </c>
      <c r="B6054" s="1" t="str">
        <f>MID(A6054, 12, 2)</f>
        <v>WI</v>
      </c>
    </row>
    <row r="6055" spans="1:2" x14ac:dyDescent="0.3">
      <c r="A6055" s="1" t="str">
        <f>'Instructions - READ FIRST'!$C$6&amp;","&amp;'Instructions - READ FIRST'!$C$7&amp;","&amp;'PET UW Activity (PETUNDACT)'!$A54&amp;","&amp;'PET UW Activity (PETUNDACT)'!$B$1&amp;","&amp;'PET UW Activity (PETUNDACT)'!R$2&amp;","&amp;'PET UW Activity (PETUNDACT)'!R54&amp;","&amp;'PET UW Activity (PETUNDACT)'!S54</f>
        <v>2025,12345,WI,PETUNDACT,33,,</v>
      </c>
      <c r="B6055" s="1" t="str">
        <f>MID(A6055, 12, 2)</f>
        <v>WI</v>
      </c>
    </row>
    <row r="6056" spans="1:2" x14ac:dyDescent="0.3">
      <c r="A6056" s="1" t="str">
        <f>'Instructions - READ FIRST'!$C$6&amp;","&amp;'Instructions - READ FIRST'!$C$7&amp;","&amp;'PET UW Activity (PETUNDACT)'!$A54&amp;","&amp;'PET UW Activity (PETUNDACT)'!$B$1&amp;","&amp;'PET UW Activity (PETUNDACT)'!T$2&amp;","&amp;'PET UW Activity (PETUNDACT)'!T54&amp;","&amp;'PET UW Activity (PETUNDACT)'!U54</f>
        <v>2025,12345,WI,PETUNDACT,34,,</v>
      </c>
      <c r="B6056" s="1" t="str">
        <f>MID(A6056, 12, 2)</f>
        <v>WI</v>
      </c>
    </row>
    <row r="6057" spans="1:2" x14ac:dyDescent="0.3">
      <c r="A6057" s="1" t="str">
        <f>'Instructions - READ FIRST'!$C$6&amp;","&amp;'Instructions - READ FIRST'!$C$7&amp;","&amp;'PET UW Activity (PETUNDACT)'!$A54&amp;","&amp;'PET UW Activity (PETUNDACT)'!$B$1&amp;","&amp;'PET UW Activity (PETUNDACT)'!V$2&amp;","&amp;'PET UW Activity (PETUNDACT)'!V54&amp;","&amp;'PET UW Activity (PETUNDACT)'!W54</f>
        <v>2025,12345,WI,PETUNDACT,35,,</v>
      </c>
      <c r="B6057" s="1" t="str">
        <f>MID(A6057, 12, 2)</f>
        <v>WI</v>
      </c>
    </row>
    <row r="6058" spans="1:2" x14ac:dyDescent="0.3">
      <c r="A6058" s="1" t="str">
        <f>'Instructions - READ FIRST'!$C$6&amp;","&amp;'Instructions - READ FIRST'!$C$7&amp;","&amp;'PET UW Activity (PETUNDACT)'!$A54&amp;","&amp;'PET UW Activity (PETUNDACT)'!$B$1&amp;","&amp;'PET UW Activity (PETUNDACT)'!X$2&amp;","&amp;'PET UW Activity (PETUNDACT)'!X54&amp;","&amp;'PET UW Activity (PETUNDACT)'!Y54</f>
        <v>2025,12345,WI,PETUNDACT,36,,</v>
      </c>
      <c r="B6058" s="1" t="str">
        <f>MID(A6058, 12, 2)</f>
        <v>WI</v>
      </c>
    </row>
    <row r="6059" spans="1:2" x14ac:dyDescent="0.3">
      <c r="A6059" s="1" t="str">
        <f>'Instructions - READ FIRST'!$C$6&amp;","&amp;'Instructions - READ FIRST'!$C$7&amp;","&amp;'PET UW Activity (PETUNDACT)'!$A54&amp;","&amp;'PET UW Activity (PETUNDACT)'!$B$1&amp;","&amp;'PET UW Activity (PETUNDACT)'!Z$2&amp;","&amp;'PET UW Activity (PETUNDACT)'!Z54&amp;","&amp;'PET UW Activity (PETUNDACT)'!AA54</f>
        <v>2025,12345,WI,PETUNDACT,37,,</v>
      </c>
      <c r="B6059" s="1" t="str">
        <f>MID(A6059, 12, 2)</f>
        <v>WI</v>
      </c>
    </row>
    <row r="6060" spans="1:2" x14ac:dyDescent="0.3">
      <c r="A6060" s="1" t="str">
        <f>'Instructions - READ FIRST'!$C$6&amp;","&amp;'Instructions - READ FIRST'!$C$7&amp;","&amp;'PET UW Activity (PETUNDACT)'!$A54&amp;","&amp;'PET UW Activity (PETUNDACT)'!$B$1&amp;","&amp;'PET UW Activity (PETUNDACT)'!AB$2&amp;","&amp;'PET UW Activity (PETUNDACT)'!AB54&amp;","&amp;'PET UW Activity (PETUNDACT)'!AC54</f>
        <v>2025,12345,WI,PETUNDACT,38,,</v>
      </c>
      <c r="B6060" s="1" t="str">
        <f>MID(A6060, 12, 2)</f>
        <v>WI</v>
      </c>
    </row>
    <row r="6061" spans="1:2" x14ac:dyDescent="0.3">
      <c r="A6061" s="1" t="str">
        <f>'Instructions - READ FIRST'!$C$6&amp;","&amp;'Instructions - READ FIRST'!$C$7&amp;","&amp;'PET UW Activity (PETUNDACT)'!$A54&amp;","&amp;'PET UW Activity (PETUNDACT)'!$B$1&amp;","&amp;'PET UW Activity (PETUNDACT)'!AD$2&amp;","&amp;'PET UW Activity (PETUNDACT)'!AD54&amp;","&amp;'PET UW Activity (PETUNDACT)'!AE54</f>
        <v>2025,12345,WI,PETUNDACT,39,,</v>
      </c>
      <c r="B6061" s="1" t="str">
        <f>MID(A6061, 12, 2)</f>
        <v>WI</v>
      </c>
    </row>
    <row r="6062" spans="1:2" x14ac:dyDescent="0.3">
      <c r="A6062" s="1" t="str">
        <f>'Instructions - READ FIRST'!$C$6&amp;","&amp;'Instructions - READ FIRST'!$C$7&amp;","&amp;'PET UW Activity (PETUNDACT)'!$A54&amp;","&amp;'PET UW Activity (PETUNDACT)'!$B$1&amp;","&amp;'PET UW Activity (PETUNDACT)'!AF$2&amp;","&amp;'PET UW Activity (PETUNDACT)'!AF54&amp;","&amp;'PET UW Activity (PETUNDACT)'!AG54</f>
        <v>2025,12345,WI,PETUNDACT,40,,</v>
      </c>
      <c r="B6062" s="1" t="str">
        <f>MID(A6062, 12, 2)</f>
        <v>WI</v>
      </c>
    </row>
    <row r="6063" spans="1:2" x14ac:dyDescent="0.3">
      <c r="A6063" s="1" t="str">
        <f>'Instructions - READ FIRST'!$C$6&amp;","&amp;'Instructions - READ FIRST'!$C$7&amp;","&amp;'PET UW Activity (PETUNDACT)'!$A54&amp;","&amp;'PET UW Activity (PETUNDACT)'!$B$1&amp;","&amp;'PET UW Activity (PETUNDACT)'!AH$2&amp;","&amp;'PET UW Activity (PETUNDACT)'!AH54&amp;","&amp;'PET UW Activity (PETUNDACT)'!AI54</f>
        <v>2025,12345,WI,PETUNDACT,41,,</v>
      </c>
      <c r="B6063" s="1" t="str">
        <f>MID(A6063, 12, 2)</f>
        <v>WI</v>
      </c>
    </row>
    <row r="6064" spans="1:2" x14ac:dyDescent="0.3">
      <c r="A6064" s="1" t="str">
        <f>'Instructions - READ FIRST'!$C$6&amp;","&amp;'Instructions - READ FIRST'!$C$7&amp;","&amp;'PET UW Activity (PETUNDACT)'!$A54&amp;","&amp;'PET UW Activity (PETUNDACT)'!$B$1&amp;","&amp;'PET UW Activity (PETUNDACT)'!AJ$2&amp;","&amp;'PET UW Activity (PETUNDACT)'!AJ54&amp;","&amp;'PET UW Activity (PETUNDACT)'!AK54</f>
        <v>2025,12345,WI,PETUNDACT,42,,</v>
      </c>
      <c r="B6064" s="1" t="str">
        <f>MID(A6064, 12, 2)</f>
        <v>WI</v>
      </c>
    </row>
    <row r="6065" spans="1:2" x14ac:dyDescent="0.3">
      <c r="A6065" s="1" t="str">
        <f>'Instructions - READ FIRST'!$C$6&amp;","&amp;'Instructions - READ FIRST'!$C$7&amp;","&amp;'PET UW Activity (PETUNDACT)'!$A54&amp;","&amp;'PET UW Activity (PETUNDACT)'!$B$1&amp;","&amp;'PET UW Activity (PETUNDACT)'!AL$2&amp;","&amp;'PET UW Activity (PETUNDACT)'!AL54&amp;","&amp;'PET UW Activity (PETUNDACT)'!AM54</f>
        <v>2025,12345,WI,PETUNDACT,43,,</v>
      </c>
      <c r="B6065" s="1" t="str">
        <f>MID(A6065, 12, 2)</f>
        <v>WI</v>
      </c>
    </row>
    <row r="6066" spans="1:2" x14ac:dyDescent="0.3">
      <c r="A6066" s="1" t="str">
        <f>'Instructions - READ FIRST'!$C$6&amp;","&amp;'Instructions - READ FIRST'!$C$7&amp;","&amp;'PET UW Activity (PETUNDACT)'!$A54&amp;","&amp;'PET UW Activity (PETUNDACT)'!$B$1&amp;","&amp;'PET UW Activity (PETUNDACT)'!AN$2&amp;","&amp;'PET UW Activity (PETUNDACT)'!AN54&amp;","&amp;'PET UW Activity (PETUNDACT)'!AO54</f>
        <v>2025,12345,WI,PETUNDACT,44,,</v>
      </c>
      <c r="B6066" s="1" t="str">
        <f>MID(A6066, 12, 2)</f>
        <v>WI</v>
      </c>
    </row>
    <row r="6067" spans="1:2" x14ac:dyDescent="0.3">
      <c r="A6067" s="1" t="str">
        <f>'Instructions - READ FIRST'!$C$6&amp;","&amp;'Instructions - READ FIRST'!$C$7&amp;","&amp;'PET UW Activity (PETUNDACT)'!$A54&amp;","&amp;'PET UW Activity (PETUNDACT)'!$B$1&amp;","&amp;'PET UW Activity (PETUNDACT)'!AP$2&amp;","&amp;'PET UW Activity (PETUNDACT)'!AP54&amp;","&amp;'PET UW Activity (PETUNDACT)'!AQ54</f>
        <v>2025,12345,WI,PETUNDACT,45,,</v>
      </c>
      <c r="B6067" s="1" t="str">
        <f>MID(A6067, 12, 2)</f>
        <v>WI</v>
      </c>
    </row>
    <row r="6068" spans="1:2" x14ac:dyDescent="0.3">
      <c r="A6068" s="1" t="str">
        <f>'Instructions - READ FIRST'!$C$6&amp;","&amp;'Instructions - READ FIRST'!$C$7&amp;","&amp;'PET UW Activity (PETUNDACT)'!$A54&amp;","&amp;'PET UW Activity (PETUNDACT)'!$B$1&amp;","&amp;'PET UW Activity (PETUNDACT)'!AR$2&amp;","&amp;'PET UW Activity (PETUNDACT)'!AR54&amp;","&amp;'PET UW Activity (PETUNDACT)'!AS54</f>
        <v>2025,12345,WI,PETUNDACT,46,,</v>
      </c>
      <c r="B6068" s="1" t="str">
        <f>MID(A6068, 12, 2)</f>
        <v>WI</v>
      </c>
    </row>
    <row r="6069" spans="1:2" x14ac:dyDescent="0.3">
      <c r="A6069" s="1" t="str">
        <f>'Instructions - READ FIRST'!$C$6&amp;","&amp;'Instructions - READ FIRST'!$C$7&amp;","&amp;'PET UW Activity (PETUNDACT)'!$A54&amp;","&amp;'PET UW Activity (PETUNDACT)'!$B$1&amp;","&amp;'PET UW Activity (PETUNDACT)'!AT$2&amp;","&amp;'PET UW Activity (PETUNDACT)'!AT54&amp;","&amp;'PET UW Activity (PETUNDACT)'!AU54</f>
        <v>2025,12345,WI,PETUNDACT,47,,</v>
      </c>
      <c r="B6069" s="1" t="str">
        <f>MID(A6069, 12, 2)</f>
        <v>WI</v>
      </c>
    </row>
    <row r="6070" spans="1:2" x14ac:dyDescent="0.3">
      <c r="A6070" s="1" t="str">
        <f>'Instructions - READ FIRST'!$C$6&amp;","&amp;'Instructions - READ FIRST'!$C$7&amp;","&amp;'PET UW Activity (PETUNDACT)'!$A54&amp;","&amp;'PET UW Activity (PETUNDACT)'!$B$1&amp;","&amp;'PET UW Activity (PETUNDACT)'!AV$2&amp;","&amp;'PET UW Activity (PETUNDACT)'!AV54&amp;","&amp;'PET UW Activity (PETUNDACT)'!AW54</f>
        <v>2025,12345,WI,PETUNDACT,48,,</v>
      </c>
      <c r="B6070" s="1" t="str">
        <f>MID(A6070, 12, 2)</f>
        <v>WI</v>
      </c>
    </row>
    <row r="6071" spans="1:2" x14ac:dyDescent="0.3">
      <c r="A6071" s="1" t="str">
        <f>'Instructions - READ FIRST'!$C$6&amp;","&amp;'Instructions - READ FIRST'!$C$7&amp;","&amp;'PET UW Activity (PETUNDACT)'!$A54&amp;","&amp;'PET UW Activity (PETUNDACT)'!$B$1&amp;","&amp;'PET UW Activity (PETUNDACT)'!AX$2&amp;","&amp;'PET UW Activity (PETUNDACT)'!AX54&amp;","&amp;'PET UW Activity (PETUNDACT)'!AY54</f>
        <v>2025,12345,WI,PETUNDACT,49,,</v>
      </c>
      <c r="B6071" s="1" t="str">
        <f>MID(A6071, 12, 2)</f>
        <v>WI</v>
      </c>
    </row>
    <row r="6072" spans="1:2" x14ac:dyDescent="0.3">
      <c r="A6072" s="1" t="str">
        <f>'Instructions - READ FIRST'!$C$6&amp;","&amp;'Instructions - READ FIRST'!$C$7&amp;","&amp;'PET UW Activity (PETUNDACT)'!$A54&amp;","&amp;'PET UW Activity (PETUNDACT)'!$B$1&amp;","&amp;'PET UW Activity (PETUNDACT)'!AZ$2&amp;","&amp;'PET UW Activity (PETUNDACT)'!AZ54&amp;","&amp;'PET UW Activity (PETUNDACT)'!BA54</f>
        <v>2025,12345,WI,PETUNDACT,50,,</v>
      </c>
      <c r="B6072" s="1" t="str">
        <f>MID(A6072, 12, 2)</f>
        <v>WI</v>
      </c>
    </row>
    <row r="6073" spans="1:2" x14ac:dyDescent="0.3">
      <c r="A6073" s="1" t="str">
        <f>'Instructions - READ FIRST'!$C$6&amp;","&amp;'Instructions - READ FIRST'!$C$7&amp;","&amp;'PET UW Activity (PETUNDACT)'!$A54&amp;","&amp;'PET UW Activity (PETUNDACT)'!$B$1&amp;","&amp;'PET UW Activity (PETUNDACT)'!BB$2&amp;","&amp;'PET UW Activity (PETUNDACT)'!BB54&amp;","&amp;'PET UW Activity (PETUNDACT)'!BC54</f>
        <v>2025,12345,WI,PETUNDACT,51,,</v>
      </c>
      <c r="B6073" s="1" t="str">
        <f>MID(A6073, 12, 2)</f>
        <v>WI</v>
      </c>
    </row>
    <row r="6074" spans="1:2" x14ac:dyDescent="0.3">
      <c r="A6074" s="1" t="str">
        <f>'Instructions - READ FIRST'!$C$6&amp;","&amp;'Instructions - READ FIRST'!$C$7&amp;","&amp;'PET UW Activity (PETUNDACT)'!$A54&amp;","&amp;'PET UW Activity (PETUNDACT)'!$B$1&amp;","&amp;'PET UW Activity (PETUNDACT)'!BD$2&amp;","&amp;'PET UW Activity (PETUNDACT)'!BD54&amp;","&amp;'PET UW Activity (PETUNDACT)'!BE54</f>
        <v>2025,12345,WI,PETUNDACT,52,,</v>
      </c>
      <c r="B6074" s="1" t="str">
        <f>MID(A6074, 12, 2)</f>
        <v>WI</v>
      </c>
    </row>
    <row r="6075" spans="1:2" x14ac:dyDescent="0.3">
      <c r="A6075" s="1" t="str">
        <f>'Instructions - READ FIRST'!$C$6&amp;","&amp;'Instructions - READ FIRST'!$C$7&amp;","&amp;'PET UW Activity (PETUNDACT)'!$A54&amp;","&amp;'PET UW Activity (PETUNDACT)'!$B$1&amp;","&amp;'PET UW Activity (PETUNDACT)'!BF$2&amp;","&amp;'PET UW Activity (PETUNDACT)'!BF54&amp;","&amp;'PET UW Activity (PETUNDACT)'!BG54</f>
        <v>2025,12345,WI,PETUNDACT,53,,</v>
      </c>
      <c r="B6075" s="1" t="str">
        <f>MID(A6075, 12, 2)</f>
        <v>WI</v>
      </c>
    </row>
    <row r="6076" spans="1:2" x14ac:dyDescent="0.3">
      <c r="A6076" s="1" t="str">
        <f>'Instructions - READ FIRST'!$C$6&amp;","&amp;'Instructions - READ FIRST'!$C$7&amp;","&amp;'PET UW Activity (PETUNDACT)'!$A54&amp;","&amp;'PET UW Activity (PETUNDACT)'!$B$1&amp;","&amp;'PET UW Activity (PETUNDACT)'!BH$2&amp;","&amp;'PET UW Activity (PETUNDACT)'!BH54&amp;","&amp;'PET UW Activity (PETUNDACT)'!BI54</f>
        <v>2025,12345,WI,PETUNDACT,54,,</v>
      </c>
      <c r="B6076" s="1" t="str">
        <f>MID(A6076, 12, 2)</f>
        <v>WI</v>
      </c>
    </row>
    <row r="6077" spans="1:2" x14ac:dyDescent="0.3">
      <c r="A6077" s="1" t="str">
        <f>'Instructions - READ FIRST'!$C$6&amp;","&amp;'Instructions - READ FIRST'!$C$7&amp;","&amp;'PET UW Activity (PETUNDACT)'!$A54&amp;","&amp;'PET UW Activity (PETUNDACT)'!$B$1&amp;","&amp;'PET UW Activity (PETUNDACT)'!BJ$2&amp;","&amp;'PET UW Activity (PETUNDACT)'!BJ54&amp;","&amp;'PET UW Activity (PETUNDACT)'!BK54</f>
        <v>2025,12345,WI,PETUNDACT,55,,</v>
      </c>
      <c r="B6077" s="1" t="str">
        <f>MID(A6077, 12, 2)</f>
        <v>WI</v>
      </c>
    </row>
    <row r="6078" spans="1:2" x14ac:dyDescent="0.3">
      <c r="A6078" s="1" t="str">
        <f>'Instructions - READ FIRST'!$C$6&amp;","&amp;'Instructions - READ FIRST'!$C$7&amp;","&amp;'PET UW Activity (PETUNDACT)'!$A54&amp;","&amp;'PET UW Activity (PETUNDACT)'!$B$1&amp;","&amp;'PET UW Activity (PETUNDACT)'!BL$2&amp;","&amp;'PET UW Activity (PETUNDACT)'!BL54&amp;","&amp;'PET UW Activity (PETUNDACT)'!BM54</f>
        <v>2025,12345,WI,PETUNDACT,56,,</v>
      </c>
      <c r="B6078" s="1" t="str">
        <f>MID(A6078, 12, 2)</f>
        <v>WI</v>
      </c>
    </row>
    <row r="6079" spans="1:2" x14ac:dyDescent="0.3">
      <c r="A6079" s="1" t="str">
        <f>'Instructions - READ FIRST'!$C$6&amp;","&amp;'Instructions - READ FIRST'!$C$7&amp;","&amp;'PET UW Activity (PETUNDACT)'!$A54&amp;","&amp;'PET UW Activity (PETUNDACT)'!$B$1&amp;","&amp;'PET UW Activity (PETUNDACT)'!BN$2&amp;","&amp;'PET UW Activity (PETUNDACT)'!BN54&amp;","&amp;'PET UW Activity (PETUNDACT)'!BO54</f>
        <v>2025,12345,WI,PETUNDACT,57,,</v>
      </c>
      <c r="B6079" s="1" t="str">
        <f>MID(A6079, 12, 2)</f>
        <v>WI</v>
      </c>
    </row>
    <row r="6080" spans="1:2" x14ac:dyDescent="0.3">
      <c r="A6080" s="1" t="str">
        <f>'Instructions - READ FIRST'!$C$6&amp;","&amp;'Instructions - READ FIRST'!$C$7&amp;","&amp;'PET UW Activity (PETUNDACT)'!$A54&amp;","&amp;'PET UW Activity (PETUNDACT)'!$B$1&amp;","&amp;'PET UW Activity (PETUNDACT)'!BP$2&amp;","&amp;'PET UW Activity (PETUNDACT)'!BP54&amp;","&amp;'PET UW Activity (PETUNDACT)'!BQ54</f>
        <v>2025,12345,WI,PETUNDACT,58,,</v>
      </c>
      <c r="B6080" s="1" t="str">
        <f>MID(A6080, 12, 2)</f>
        <v>WI</v>
      </c>
    </row>
    <row r="6081" spans="1:2" x14ac:dyDescent="0.3">
      <c r="A6081" s="1" t="str">
        <f>'Instructions - READ FIRST'!$C$6&amp;","&amp;'Instructions - READ FIRST'!$C$7&amp;","&amp;'PET UW Activity (PETUNDACT)'!$A54&amp;","&amp;'PET UW Activity (PETUNDACT)'!$B$1&amp;","&amp;'PET UW Activity (PETUNDACT)'!BR$2&amp;","&amp;'PET UW Activity (PETUNDACT)'!BR54&amp;","&amp;'PET UW Activity (PETUNDACT)'!BS54</f>
        <v>2025,12345,WI,PETUNDACT,59,,</v>
      </c>
      <c r="B6081" s="1" t="str">
        <f>MID(A6081, 12, 2)</f>
        <v>WI</v>
      </c>
    </row>
    <row r="6082" spans="1:2" x14ac:dyDescent="0.3">
      <c r="A6082" s="1" t="str">
        <f>'Instructions - READ FIRST'!$C$6&amp;","&amp;'Instructions - READ FIRST'!$C$7&amp;","&amp;'PET UW Activity (PETUNDACT)'!$A54&amp;","&amp;'PET UW Activity (PETUNDACT)'!$B$1&amp;","&amp;'PET UW Activity (PETUNDACT)'!BT$2&amp;","&amp;'PET UW Activity (PETUNDACT)'!BT54&amp;","&amp;'PET UW Activity (PETUNDACT)'!BU54</f>
        <v>2025,12345,WI,PETUNDACT,60,,</v>
      </c>
      <c r="B6082" s="1" t="str">
        <f>MID(A6082, 12, 2)</f>
        <v>WI</v>
      </c>
    </row>
    <row r="6083" spans="1:2" x14ac:dyDescent="0.3">
      <c r="A6083" s="1" t="str">
        <f>'Instructions - READ FIRST'!$C$6&amp;","&amp;'Instructions - READ FIRST'!$C$7&amp;","&amp;'PET UW Activity (PETUNDACT)'!$A54&amp;","&amp;'PET UW Activity (PETUNDACT)'!$B$1&amp;","&amp;'PET UW Activity (PETUNDACT)'!BV$2&amp;","&amp;'PET UW Activity (PETUNDACT)'!BV54&amp;","&amp;'PET UW Activity (PETUNDACT)'!BW54</f>
        <v>2025,12345,WI,PETUNDACT,61,,</v>
      </c>
      <c r="B6083" s="1" t="str">
        <f>MID(A6083, 12, 2)</f>
        <v>WI</v>
      </c>
    </row>
    <row r="6084" spans="1:2" x14ac:dyDescent="0.3">
      <c r="A6084" s="1" t="str">
        <f>'Instructions - READ FIRST'!$C$6&amp;","&amp;'Instructions - READ FIRST'!$C$7&amp;","&amp;'PET UW Activity (PETUNDACT)'!$A54&amp;","&amp;'PET UW Activity (PETUNDACT)'!$B$1&amp;","&amp;'PET UW Activity (PETUNDACT)'!BX$2&amp;","&amp;'PET UW Activity (PETUNDACT)'!BX54&amp;","&amp;'PET UW Activity (PETUNDACT)'!BY54</f>
        <v>2025,12345,WI,PETUNDACT,62,,</v>
      </c>
      <c r="B6084" s="1" t="str">
        <f>MID(A6084, 12, 2)</f>
        <v>WI</v>
      </c>
    </row>
    <row r="6085" spans="1:2" x14ac:dyDescent="0.3">
      <c r="A6085" s="1" t="str">
        <f>'Instructions - READ FIRST'!$C$6&amp;","&amp;'Instructions - READ FIRST'!$C$7&amp;","&amp;'PET UW Activity (PETUNDACT)'!$A54&amp;","&amp;'PET UW Activity (PETUNDACT)'!$B$1&amp;","&amp;'PET UW Activity (PETUNDACT)'!BZ$2&amp;","&amp;'PET UW Activity (PETUNDACT)'!BZ54&amp;","&amp;'PET UW Activity (PETUNDACT)'!CA54</f>
        <v>2025,12345,WI,PETUNDACT,63,,</v>
      </c>
      <c r="B6085" s="1" t="str">
        <f>MID(A6085, 12, 2)</f>
        <v>WI</v>
      </c>
    </row>
    <row r="6086" spans="1:2" x14ac:dyDescent="0.3">
      <c r="A6086" s="1" t="str">
        <f>'Instructions - READ FIRST'!$C$6&amp;","&amp;'Instructions - READ FIRST'!$C$7&amp;","&amp;'PET UW Activity (PETUNDACT)'!$A54&amp;","&amp;'PET UW Activity (PETUNDACT)'!$B$1&amp;","&amp;'PET UW Activity (PETUNDACT)'!CB$2&amp;","&amp;'PET UW Activity (PETUNDACT)'!CB54&amp;","&amp;'PET UW Activity (PETUNDACT)'!CC54</f>
        <v>2025,12345,WI,PETUNDACT,64,,</v>
      </c>
      <c r="B6086" s="1" t="str">
        <f>MID(A6086, 12, 2)</f>
        <v>WI</v>
      </c>
    </row>
    <row r="6087" spans="1:2" x14ac:dyDescent="0.3">
      <c r="A6087" s="1" t="str">
        <f>'Instructions - READ FIRST'!$C$6&amp;","&amp;'Instructions - READ FIRST'!$C$7&amp;","&amp;'PET UW Activity (PETUNDACT)'!$A54&amp;","&amp;'PET UW Activity (PETUNDACT)'!$B$1&amp;","&amp;'PET UW Activity (PETUNDACT)'!CD$2&amp;","&amp;'PET UW Activity (PETUNDACT)'!CD54&amp;","&amp;'PET UW Activity (PETUNDACT)'!CE54</f>
        <v>2025,12345,WI,PETUNDACT,65,,</v>
      </c>
      <c r="B6087" s="1" t="str">
        <f>MID(A6087, 12, 2)</f>
        <v>WI</v>
      </c>
    </row>
    <row r="6088" spans="1:2" x14ac:dyDescent="0.3">
      <c r="A6088" s="1" t="str">
        <f>'Instructions - READ FIRST'!$C$6&amp;","&amp;'Instructions - READ FIRST'!$C$7&amp;","&amp;'PET Claims (PETCLMS)'!$A54&amp;","&amp;'PET Claims (PETCLMS)'!$B$1&amp;","&amp;'PET Claims (PETCLMS)'!B$2&amp;","&amp;'PET Claims (PETCLMS)'!B54&amp;","&amp;'PET Claims (PETCLMS)'!C54&amp;","&amp;'PET Claims (PETCLMS)'!D54&amp;","&amp;'PET Claims (PETCLMS)'!E54</f>
        <v>2025,12345,WI,PETCLMS,66,,,,</v>
      </c>
      <c r="B6088" s="1" t="str">
        <f>MID(A6088, 12, 2)</f>
        <v>WI</v>
      </c>
    </row>
    <row r="6089" spans="1:2" x14ac:dyDescent="0.3">
      <c r="A6089" s="1" t="str">
        <f>'Instructions - READ FIRST'!$C$6&amp;","&amp;'Instructions - READ FIRST'!$C$7&amp;","&amp;'PET Claims (PETCLMS)'!$A54&amp;","&amp;'PET Claims (PETCLMS)'!$B$1&amp;","&amp;'PET Claims (PETCLMS)'!F$2&amp;","&amp;'PET Claims (PETCLMS)'!F54&amp;","&amp;'PET Claims (PETCLMS)'!G54&amp;","&amp;'PET Claims (PETCLMS)'!H54&amp;","&amp;'PET Claims (PETCLMS)'!I54</f>
        <v>2025,12345,WI,PETCLMS,67,,,,</v>
      </c>
      <c r="B6089" s="1" t="str">
        <f>MID(A6089, 12, 2)</f>
        <v>WI</v>
      </c>
    </row>
    <row r="6090" spans="1:2" x14ac:dyDescent="0.3">
      <c r="A6090" s="1" t="str">
        <f>'Instructions - READ FIRST'!$C$6&amp;","&amp;'Instructions - READ FIRST'!$C$7&amp;","&amp;'PET Claims (PETCLMS)'!$A54&amp;","&amp;'PET Claims (PETCLMS)'!$B$1&amp;","&amp;'PET Claims (PETCLMS)'!J$2&amp;","&amp;'PET Claims (PETCLMS)'!J54&amp;","&amp;'PET Claims (PETCLMS)'!K54&amp;","&amp;'PET Claims (PETCLMS)'!L54&amp;","&amp;'PET Claims (PETCLMS)'!M54</f>
        <v>2025,12345,WI,PETCLMS,68,,,,</v>
      </c>
      <c r="B6090" s="1" t="str">
        <f>MID(A6090, 12, 2)</f>
        <v>WI</v>
      </c>
    </row>
    <row r="6091" spans="1:2" x14ac:dyDescent="0.3">
      <c r="A6091" s="1" t="str">
        <f>'Instructions - READ FIRST'!$C$6&amp;","&amp;'Instructions - READ FIRST'!$C$7&amp;","&amp;'PET Claims (PETCLMS)'!$A54&amp;","&amp;'PET Claims (PETCLMS)'!$B$1&amp;","&amp;'PET Claims (PETCLMS)'!N$2&amp;","&amp;'PET Claims (PETCLMS)'!N54&amp;","&amp;'PET Claims (PETCLMS)'!O54&amp;","&amp;'PET Claims (PETCLMS)'!P54&amp;","&amp;'PET Claims (PETCLMS)'!Q54</f>
        <v>2025,12345,WI,PETCLMS,69,,,,</v>
      </c>
      <c r="B6091" s="1" t="str">
        <f>MID(A6091, 12, 2)</f>
        <v>WI</v>
      </c>
    </row>
    <row r="6092" spans="1:2" x14ac:dyDescent="0.3">
      <c r="A6092" s="1" t="str">
        <f>'Instructions - READ FIRST'!$C$6&amp;","&amp;'Instructions - READ FIRST'!$C$7&amp;","&amp;'PET Claims (PETCLMS)'!$A54&amp;","&amp;'PET Claims (PETCLMS)'!$B$1&amp;","&amp;'PET Claims (PETCLMS)'!R$2&amp;","&amp;'PET Claims (PETCLMS)'!R54&amp;","&amp;'PET Claims (PETCLMS)'!S54&amp;","&amp;'PET Claims (PETCLMS)'!T54&amp;","&amp;'PET Claims (PETCLMS)'!U54</f>
        <v>2025,12345,WI,PETCLMS,70,,,,</v>
      </c>
      <c r="B6092" s="1" t="str">
        <f>MID(A6092, 12, 2)</f>
        <v>WI</v>
      </c>
    </row>
    <row r="6093" spans="1:2" x14ac:dyDescent="0.3">
      <c r="A6093" s="1" t="str">
        <f>'Instructions - READ FIRST'!$C$6&amp;","&amp;'Instructions - READ FIRST'!$C$7&amp;","&amp;'PET Claims (PETCLMS)'!$A54&amp;","&amp;'PET Claims (PETCLMS)'!$B$1&amp;","&amp;'PET Claims (PETCLMS)'!V$2&amp;","&amp;'PET Claims (PETCLMS)'!V54&amp;","&amp;'PET Claims (PETCLMS)'!W54&amp;","&amp;'PET Claims (PETCLMS)'!X54&amp;","&amp;'PET Claims (PETCLMS)'!Y54</f>
        <v>2025,12345,WI,PETCLMS,71,,,,</v>
      </c>
      <c r="B6093" s="1" t="str">
        <f>MID(A6093, 12, 2)</f>
        <v>WI</v>
      </c>
    </row>
    <row r="6094" spans="1:2" x14ac:dyDescent="0.3">
      <c r="A6094" s="1" t="str">
        <f>'Instructions - READ FIRST'!$C$6&amp;","&amp;'Instructions - READ FIRST'!$C$7&amp;","&amp;'PET Claims (PETCLMS)'!$A54&amp;","&amp;'PET Claims (PETCLMS)'!$B$1&amp;","&amp;'PET Claims (PETCLMS)'!Z$2&amp;","&amp;'PET Claims (PETCLMS)'!Z54&amp;","&amp;'PET Claims (PETCLMS)'!AA54&amp;","&amp;'PET Claims (PETCLMS)'!AB54&amp;","&amp;'PET Claims (PETCLMS)'!AC54</f>
        <v>2025,12345,WI,PETCLMS,72,,,,</v>
      </c>
      <c r="B6094" s="1" t="str">
        <f>MID(A6094, 12, 2)</f>
        <v>WI</v>
      </c>
    </row>
    <row r="6095" spans="1:2" x14ac:dyDescent="0.3">
      <c r="A6095" s="1" t="str">
        <f>'Instructions - READ FIRST'!$C$6&amp;","&amp;'Instructions - READ FIRST'!$C$7&amp;","&amp;'PET Claims (PETCLMS)'!$A54&amp;","&amp;'PET Claims (PETCLMS)'!$B$1&amp;","&amp;'PET Claims (PETCLMS)'!AD$2&amp;","&amp;'PET Claims (PETCLMS)'!AD54&amp;","&amp;'PET Claims (PETCLMS)'!AE54&amp;","&amp;'PET Claims (PETCLMS)'!AF54&amp;","&amp;'PET Claims (PETCLMS)'!AG54</f>
        <v>2025,12345,WI,PETCLMS,73,,,,</v>
      </c>
      <c r="B6095" s="1" t="str">
        <f>MID(A6095, 12, 2)</f>
        <v>WI</v>
      </c>
    </row>
    <row r="6096" spans="1:2" x14ac:dyDescent="0.3">
      <c r="A6096" s="1" t="str">
        <f>'Instructions - READ FIRST'!$C$6&amp;","&amp;'Instructions - READ FIRST'!$C$7&amp;","&amp;'PET Claims (PETCLMS)'!$A54&amp;","&amp;'PET Claims (PETCLMS)'!$B$1&amp;","&amp;'PET Claims (PETCLMS)'!AH$2&amp;","&amp;'PET Claims (PETCLMS)'!AH54&amp;","&amp;'PET Claims (PETCLMS)'!AI54&amp;","&amp;'PET Claims (PETCLMS)'!AJ54&amp;","&amp;'PET Claims (PETCLMS)'!AK54</f>
        <v>2025,12345,WI,PETCLMS,74,,,,</v>
      </c>
      <c r="B6096" s="1" t="str">
        <f>MID(A6096, 12, 2)</f>
        <v>WI</v>
      </c>
    </row>
    <row r="6097" spans="1:2" x14ac:dyDescent="0.3">
      <c r="A6097" s="1" t="str">
        <f>'Instructions - READ FIRST'!$C$6&amp;","&amp;'Instructions - READ FIRST'!$C$7&amp;","&amp;'PET Claims (PETCLMS)'!$A54&amp;","&amp;'PET Claims (PETCLMS)'!$B$1&amp;","&amp;'PET Claims (PETCLMS)'!AL$2&amp;","&amp;'PET Claims (PETCLMS)'!AL54&amp;","&amp;'PET Claims (PETCLMS)'!AM54&amp;","&amp;'PET Claims (PETCLMS)'!AN54&amp;","&amp;'PET Claims (PETCLMS)'!AO54</f>
        <v>2025,12345,WI,PETCLMS,75,,,,</v>
      </c>
      <c r="B6097" s="1" t="str">
        <f>MID(A6097, 12, 2)</f>
        <v>WI</v>
      </c>
    </row>
    <row r="6098" spans="1:2" x14ac:dyDescent="0.3">
      <c r="A6098" s="1" t="str">
        <f>'Instructions - READ FIRST'!$C$6&amp;","&amp;'Instructions - READ FIRST'!$C$7&amp;","&amp;'PET Claims (PETCLMS)'!$A54&amp;","&amp;'PET Claims (PETCLMS)'!$B$1&amp;","&amp;'PET Claims (PETCLMS)'!AP$2&amp;","&amp;'PET Claims (PETCLMS)'!AP54&amp;","&amp;'PET Claims (PETCLMS)'!AQ54&amp;","&amp;'PET Claims (PETCLMS)'!AR54&amp;","&amp;'PET Claims (PETCLMS)'!AS54</f>
        <v>2025,12345,WI,PETCLMS,76,,,,</v>
      </c>
      <c r="B6098" s="1" t="str">
        <f>MID(A6098, 12, 2)</f>
        <v>WI</v>
      </c>
    </row>
    <row r="6099" spans="1:2" x14ac:dyDescent="0.3">
      <c r="A6099" s="1" t="str">
        <f>'Instructions - READ FIRST'!$C$6&amp;","&amp;'Instructions - READ FIRST'!$C$7&amp;","&amp;'PET Claims (PETCLMS)'!$A54&amp;","&amp;'PET Claims (PETCLMS)'!$B$1&amp;","&amp;'PET Claims (PETCLMS)'!AT$2&amp;","&amp;'PET Claims (PETCLMS)'!AT54&amp;","&amp;'PET Claims (PETCLMS)'!AU54&amp;","&amp;'PET Claims (PETCLMS)'!AV54&amp;","&amp;'PET Claims (PETCLMS)'!AW54</f>
        <v>2025,12345,WI,PETCLMS,77,,,,</v>
      </c>
      <c r="B6099" s="1" t="str">
        <f>MID(A6099, 12, 2)</f>
        <v>WI</v>
      </c>
    </row>
    <row r="6100" spans="1:2" x14ac:dyDescent="0.3">
      <c r="A6100" s="1" t="str">
        <f>'Instructions - READ FIRST'!$C$6&amp;","&amp;'Instructions - READ FIRST'!$C$7&amp;","&amp;'PET Claims (PETCLMS)'!$A54&amp;","&amp;'PET Claims (PETCLMS)'!$B$1&amp;","&amp;'PET Claims (PETCLMS)'!AX$2&amp;","&amp;'PET Claims (PETCLMS)'!AX54&amp;","&amp;'PET Claims (PETCLMS)'!AY54&amp;","&amp;'PET Claims (PETCLMS)'!AZ54&amp;","&amp;'PET Claims (PETCLMS)'!BA54</f>
        <v>2025,12345,WI,PETCLMS,78,,,,</v>
      </c>
      <c r="B6100" s="1" t="str">
        <f>MID(A6100, 12, 2)</f>
        <v>WI</v>
      </c>
    </row>
    <row r="6101" spans="1:2" x14ac:dyDescent="0.3">
      <c r="A6101" s="1" t="str">
        <f>'Instructions - READ FIRST'!$C$6&amp;","&amp;'Instructions - READ FIRST'!$C$7&amp;","&amp;'PET Claims (PETCLMS)'!$A54&amp;","&amp;'PET Claims (PETCLMS)'!$B$1&amp;","&amp;'PET Claims (PETCLMS)'!BB$2&amp;","&amp;'PET Claims (PETCLMS)'!BB54&amp;","&amp;'PET Claims (PETCLMS)'!BC54&amp;","&amp;'PET Claims (PETCLMS)'!BD54&amp;","&amp;'PET Claims (PETCLMS)'!BE54</f>
        <v>2025,12345,WI,PETCLMS,79,,,,</v>
      </c>
      <c r="B6101" s="1" t="str">
        <f>MID(A6101, 12, 2)</f>
        <v>WI</v>
      </c>
    </row>
    <row r="6102" spans="1:2" x14ac:dyDescent="0.3">
      <c r="A6102" s="1" t="str">
        <f>'Instructions - READ FIRST'!$C$6&amp;","&amp;'Instructions - READ FIRST'!$C$7&amp;","&amp;'PET Claims (PETCLMS)'!$A54&amp;","&amp;'PET Claims (PETCLMS)'!$B$1&amp;","&amp;'PET Claims (PETCLMS)'!BF$2&amp;","&amp;'PET Claims (PETCLMS)'!BF54&amp;","&amp;'PET Claims (PETCLMS)'!BG54&amp;","&amp;'PET Claims (PETCLMS)'!BH54&amp;","&amp;'PET Claims (PETCLMS)'!BI54</f>
        <v>2025,12345,WI,PETCLMS,80,,,,</v>
      </c>
      <c r="B6102" s="1" t="str">
        <f>MID(A6102, 12, 2)</f>
        <v>WI</v>
      </c>
    </row>
    <row r="6103" spans="1:2" x14ac:dyDescent="0.3">
      <c r="A6103" s="1" t="str">
        <f>'Instructions - READ FIRST'!$C$6&amp;","&amp;'Instructions - READ FIRST'!$C$7&amp;","&amp;'PET Claims (PETCLMS)'!$A54&amp;","&amp;'PET Claims (PETCLMS)'!$B$1&amp;","&amp;'PET Claims (PETCLMS)'!BJ$2&amp;","&amp;'PET Claims (PETCLMS)'!BJ54&amp;","&amp;'PET Claims (PETCLMS)'!BK54&amp;","&amp;'PET Claims (PETCLMS)'!BL54&amp;","&amp;'PET Claims (PETCLMS)'!BM54</f>
        <v>2025,12345,WI,PETCLMS,81,,,,</v>
      </c>
      <c r="B6103" s="1" t="str">
        <f>MID(A6103, 12, 2)</f>
        <v>WI</v>
      </c>
    </row>
    <row r="6104" spans="1:2" x14ac:dyDescent="0.3">
      <c r="A6104" s="1" t="str">
        <f>'Instructions - READ FIRST'!$C$6&amp;","&amp;'Instructions - READ FIRST'!$C$7&amp;","&amp;'PET Claims (PETCLMS)'!$A54&amp;","&amp;'PET Claims (PETCLMS)'!$B$1&amp;","&amp;'PET Claims (PETCLMS)'!BN$2&amp;","&amp;'PET Claims (PETCLMS)'!BN54&amp;","&amp;'PET Claims (PETCLMS)'!BO54&amp;","&amp;'PET Claims (PETCLMS)'!BP54&amp;","&amp;'PET Claims (PETCLMS)'!BQ54</f>
        <v>2025,12345,WI,PETCLMS,82,,,,</v>
      </c>
      <c r="B6104" s="1" t="str">
        <f>MID(A6104, 12, 2)</f>
        <v>WI</v>
      </c>
    </row>
    <row r="6105" spans="1:2" x14ac:dyDescent="0.3">
      <c r="A6105" s="1" t="str">
        <f>'Instructions - READ FIRST'!$C$6&amp;","&amp;'Instructions - READ FIRST'!$C$7&amp;","&amp;'PET Claims (PETCLMS)'!$A54&amp;","&amp;'PET Claims (PETCLMS)'!$B$1&amp;","&amp;'PET Claims (PETCLMS)'!BR$2&amp;","&amp;'PET Claims (PETCLMS)'!BR54&amp;","&amp;'PET Claims (PETCLMS)'!BS54&amp;","&amp;'PET Claims (PETCLMS)'!BT54&amp;","&amp;'PET Claims (PETCLMS)'!BU54</f>
        <v>2025,12345,WI,PETCLMS,83,,,,</v>
      </c>
      <c r="B6105" s="1" t="str">
        <f>MID(A6105, 12, 2)</f>
        <v>WI</v>
      </c>
    </row>
    <row r="6106" spans="1:2" x14ac:dyDescent="0.3">
      <c r="A6106" s="1" t="str">
        <f>'Instructions - READ FIRST'!$C$6&amp;","&amp;'Instructions - READ FIRST'!$C$7&amp;","&amp;'PET Claims (PETCLMS)'!$A54&amp;","&amp;'PET Claims (PETCLMS)'!$B$1&amp;","&amp;'PET Claims (PETCLMS)'!BV$2&amp;","&amp;'PET Claims (PETCLMS)'!BV54&amp;","&amp;'PET Claims (PETCLMS)'!BW54&amp;","&amp;'PET Claims (PETCLMS)'!BX54&amp;","&amp;'PET Claims (PETCLMS)'!BY54</f>
        <v>2025,12345,WI,PETCLMS,84,,,,</v>
      </c>
      <c r="B6106" s="1" t="str">
        <f>MID(A6106, 12, 2)</f>
        <v>WI</v>
      </c>
    </row>
    <row r="6107" spans="1:2" x14ac:dyDescent="0.3">
      <c r="A6107" s="1" t="str">
        <f>'Instructions - READ FIRST'!$C$6&amp;","&amp;'Instructions - READ FIRST'!$C$7&amp;","&amp;'PET Claims (PETCLMS)'!$A54&amp;","&amp;'PET Claims (PETCLMS)'!$B$1&amp;","&amp;'PET Claims (PETCLMS)'!BZ$2&amp;","&amp;'PET Claims (PETCLMS)'!BZ54&amp;","&amp;'PET Claims (PETCLMS)'!CA54&amp;","&amp;'PET Claims (PETCLMS)'!CB54&amp;","&amp;'PET Claims (PETCLMS)'!CC54</f>
        <v>2025,12345,WI,PETCLMS,85,,,,</v>
      </c>
      <c r="B6107" s="1" t="str">
        <f>MID(A6107, 12, 2)</f>
        <v>WI</v>
      </c>
    </row>
    <row r="6108" spans="1:2" x14ac:dyDescent="0.3">
      <c r="A6108" s="1" t="str">
        <f>'Instructions - READ FIRST'!$C$6&amp;","&amp;'Instructions - READ FIRST'!$C$7&amp;","&amp;'PET Claims (PETCLMS)'!$A54&amp;","&amp;'PET Claims (PETCLMS)'!$B$1&amp;","&amp;'PET Claims (PETCLMS)'!CD$2&amp;","&amp;'PET Claims (PETCLMS)'!CD54&amp;","&amp;'PET Claims (PETCLMS)'!CE54&amp;","&amp;'PET Claims (PETCLMS)'!CF54&amp;","&amp;'PET Claims (PETCLMS)'!CG54</f>
        <v>2025,12345,WI,PETCLMS,86,,,,</v>
      </c>
      <c r="B6108" s="1" t="str">
        <f>MID(A6108, 12, 2)</f>
        <v>WI</v>
      </c>
    </row>
    <row r="6109" spans="1:2" x14ac:dyDescent="0.3">
      <c r="A6109" s="1" t="str">
        <f>'Instructions - READ FIRST'!$C$6&amp;","&amp;'Instructions - READ FIRST'!$C$7&amp;","&amp;'PET Claims (PETCLMS)'!$A54&amp;","&amp;'PET Claims (PETCLMS)'!$B$1&amp;","&amp;'PET Claims (PETCLMS)'!CH$2&amp;","&amp;'PET Claims (PETCLMS)'!CH54&amp;","&amp;'PET Claims (PETCLMS)'!CI54&amp;","&amp;'PET Claims (PETCLMS)'!CJ54&amp;","&amp;'PET Claims (PETCLMS)'!CK54</f>
        <v>2025,12345,WI,PETCLMS,87,,,,</v>
      </c>
      <c r="B6109" s="1" t="str">
        <f>MID(A6109, 12, 2)</f>
        <v>WI</v>
      </c>
    </row>
    <row r="6110" spans="1:2" x14ac:dyDescent="0.3">
      <c r="A6110" s="1" t="str">
        <f>'Instructions - READ FIRST'!$C$6&amp;","&amp;'Instructions - READ FIRST'!$C$7&amp;","&amp;'PET Claims (PETCLMS)'!$A54&amp;","&amp;'PET Claims (PETCLMS)'!$B$1&amp;","&amp;'PET Claims (PETCLMS)'!CL$2&amp;","&amp;'PET Claims (PETCLMS)'!CL54&amp;","&amp;'PET Claims (PETCLMS)'!CM54&amp;","&amp;'PET Claims (PETCLMS)'!CN54&amp;","&amp;'PET Claims (PETCLMS)'!CO54</f>
        <v>2025,12345,WI,PETCLMS,88,,,,</v>
      </c>
      <c r="B6110" s="1" t="str">
        <f>MID(A6110, 12, 2)</f>
        <v>WI</v>
      </c>
    </row>
    <row r="6111" spans="1:2" x14ac:dyDescent="0.3">
      <c r="A6111" s="1" t="str">
        <f>'Instructions - READ FIRST'!$C$6&amp;","&amp;'Instructions - READ FIRST'!$C$7&amp;","&amp;'PET Claims (PETCLMS)'!$A54&amp;","&amp;'PET Claims (PETCLMS)'!$B$1&amp;","&amp;'PET Claims (PETCLMS)'!CP$2&amp;","&amp;'PET Claims (PETCLMS)'!CP54&amp;","&amp;'PET Claims (PETCLMS)'!CQ54&amp;","&amp;'PET Claims (PETCLMS)'!CR54&amp;","&amp;'PET Claims (PETCLMS)'!CS54</f>
        <v>2025,12345,WI,PETCLMS,89,,,,</v>
      </c>
      <c r="B6111" s="1" t="str">
        <f>MID(A6111, 12, 2)</f>
        <v>WI</v>
      </c>
    </row>
    <row r="6112" spans="1:2" x14ac:dyDescent="0.3">
      <c r="A6112" s="1" t="str">
        <f>'Instructions - READ FIRST'!$C$6&amp;","&amp;'Instructions - READ FIRST'!$C$7&amp;","&amp;'PET Claims (PETCLMS)'!$A54&amp;","&amp;'PET Claims (PETCLMS)'!$B$1&amp;","&amp;'PET Claims (PETCLMS)'!CT$2&amp;","&amp;'PET Claims (PETCLMS)'!CT54&amp;","&amp;'PET Claims (PETCLMS)'!CU54&amp;","&amp;'PET Claims (PETCLMS)'!CV54&amp;","&amp;'PET Claims (PETCLMS)'!CW54</f>
        <v>2025,12345,WI,PETCLMS,90,,,,</v>
      </c>
      <c r="B6112" s="1" t="str">
        <f>MID(A6112, 12, 2)</f>
        <v>WI</v>
      </c>
    </row>
    <row r="6113" spans="1:2" x14ac:dyDescent="0.3">
      <c r="A6113" s="1" t="str">
        <f>'Instructions - READ FIRST'!$C$6&amp;","&amp;'Instructions - READ FIRST'!$C$7&amp;","&amp;'PET Claims (PETCLMS)'!$A54&amp;","&amp;'PET Claims (PETCLMS)'!$B$1&amp;","&amp;'PET Claims (PETCLMS)'!CX$2&amp;","&amp;'PET Claims (PETCLMS)'!CX54&amp;","&amp;'PET Claims (PETCLMS)'!CY54&amp;","&amp;'PET Claims (PETCLMS)'!CZ54&amp;","&amp;'PET Claims (PETCLMS)'!DA54</f>
        <v>2025,12345,WI,PETCLMS,91,,,,</v>
      </c>
      <c r="B6113" s="1" t="str">
        <f>MID(A6113, 12, 2)</f>
        <v>WI</v>
      </c>
    </row>
    <row r="6114" spans="1:2" x14ac:dyDescent="0.3">
      <c r="A6114" s="1" t="str">
        <f>'Instructions - READ FIRST'!$C$6&amp;","&amp;'Instructions - READ FIRST'!$C$7&amp;","&amp;'PET Claims (PETCLMS)'!$A54&amp;","&amp;'PET Claims (PETCLMS)'!$B$1&amp;","&amp;'PET Claims (PETCLMS)'!DB$2&amp;","&amp;'PET Claims (PETCLMS)'!DB54&amp;","&amp;'PET Claims (PETCLMS)'!DC54&amp;","&amp;'PET Claims (PETCLMS)'!DD54&amp;","&amp;'PET Claims (PETCLMS)'!DE54</f>
        <v>2025,12345,WI,PETCLMS,92,,,,</v>
      </c>
      <c r="B6114" s="1" t="str">
        <f>MID(A6114, 12, 2)</f>
        <v>WI</v>
      </c>
    </row>
    <row r="6115" spans="1:2" x14ac:dyDescent="0.3">
      <c r="A6115" s="1" t="str">
        <f>'Instructions - READ FIRST'!$C$6&amp;","&amp;'Instructions - READ FIRST'!$C$7&amp;","&amp;'PET Claims (PETCLMS)'!$A54&amp;","&amp;'PET Claims (PETCLMS)'!$B$1&amp;","&amp;'PET Claims (PETCLMS)'!DF$2&amp;","&amp;'PET Claims (PETCLMS)'!DF54&amp;","&amp;'PET Claims (PETCLMS)'!DG54&amp;","&amp;'PET Claims (PETCLMS)'!DH54&amp;","&amp;'PET Claims (PETCLMS)'!DI54</f>
        <v>2025,12345,WI,PETCLMS,93,,,,</v>
      </c>
      <c r="B6115" s="1" t="str">
        <f>MID(A6115, 12, 2)</f>
        <v>WI</v>
      </c>
    </row>
    <row r="6116" spans="1:2" x14ac:dyDescent="0.3">
      <c r="A6116" s="1" t="str">
        <f>'Instructions - READ FIRST'!$C$6&amp;","&amp;'Instructions - READ FIRST'!$C$7&amp;","&amp;'PET Claims (PETCLMS)'!$A54&amp;","&amp;'PET Claims (PETCLMS)'!$B$1&amp;","&amp;'PET Claims (PETCLMS)'!DJ$2&amp;","&amp;'PET Claims (PETCLMS)'!DJ54&amp;","&amp;'PET Claims (PETCLMS)'!DK54&amp;","&amp;'PET Claims (PETCLMS)'!DL54&amp;","&amp;'PET Claims (PETCLMS)'!DM54</f>
        <v>2025,12345,WI,PETCLMS,94,,,,</v>
      </c>
      <c r="B6116" s="1" t="str">
        <f>MID(A6116, 12, 2)</f>
        <v>WI</v>
      </c>
    </row>
    <row r="6117" spans="1:2" x14ac:dyDescent="0.3">
      <c r="A6117" s="1" t="str">
        <f>'Instructions - READ FIRST'!$C$6&amp;","&amp;'Instructions - READ FIRST'!$C$7&amp;","&amp;'PET Claims (PETCLMS)'!$A54&amp;","&amp;'PET Claims (PETCLMS)'!$B$1&amp;","&amp;'PET Claims (PETCLMS)'!DN$2&amp;","&amp;'PET Claims (PETCLMS)'!DN54&amp;","&amp;'PET Claims (PETCLMS)'!DO54&amp;","&amp;'PET Claims (PETCLMS)'!DP54&amp;","&amp;'PET Claims (PETCLMS)'!DQ54</f>
        <v>2025,12345,WI,PETCLMS,95,,,,</v>
      </c>
      <c r="B6117" s="1" t="str">
        <f>MID(A6117, 12, 2)</f>
        <v>WI</v>
      </c>
    </row>
    <row r="6118" spans="1:2" x14ac:dyDescent="0.3">
      <c r="A6118" s="1" t="str">
        <f>'Instructions - READ FIRST'!$C$6&amp;","&amp;'Instructions - READ FIRST'!$C$7&amp;","&amp;'PET Claims (PETCLMS)'!$A54&amp;","&amp;'PET Claims (PETCLMS)'!$B$1&amp;","&amp;'PET Claims (PETCLMS)'!DR$2&amp;","&amp;'PET Claims (PETCLMS)'!DR54&amp;","&amp;'PET Claims (PETCLMS)'!DS54&amp;","&amp;'PET Claims (PETCLMS)'!DT54&amp;","&amp;'PET Claims (PETCLMS)'!DU54</f>
        <v>2025,12345,WI,PETCLMS,96,,,,</v>
      </c>
      <c r="B6118" s="1" t="str">
        <f>MID(A6118, 12, 2)</f>
        <v>WI</v>
      </c>
    </row>
    <row r="6119" spans="1:2" x14ac:dyDescent="0.3">
      <c r="A6119" s="1" t="str">
        <f>'Instructions - READ FIRST'!$C$6&amp;","&amp;'Instructions - READ FIRST'!$C$7&amp;","&amp;'PET Claims (PETCLMS)'!$A54&amp;","&amp;'PET Claims (PETCLMS)'!$B$1&amp;","&amp;'PET Claims (PETCLMS)'!DV$2&amp;","&amp;'PET Claims (PETCLMS)'!DV54&amp;","&amp;'PET Claims (PETCLMS)'!DW54&amp;","&amp;'PET Claims (PETCLMS)'!DX54&amp;","&amp;'PET Claims (PETCLMS)'!DY54</f>
        <v>2025,12345,WI,PETCLMS,97,,,,</v>
      </c>
      <c r="B6119" s="1" t="str">
        <f>MID(A6119, 12, 2)</f>
        <v>WI</v>
      </c>
    </row>
    <row r="6120" spans="1:2" x14ac:dyDescent="0.3">
      <c r="A6120" s="1" t="str">
        <f>'Instructions - READ FIRST'!$C$6&amp;","&amp;'Instructions - READ FIRST'!$C$7&amp;","&amp;'PET Claims (PETCLMS)'!$A54&amp;","&amp;'PET Claims (PETCLMS)'!$B$1&amp;","&amp;'PET Claims (PETCLMS)'!DZ$2&amp;","&amp;'PET Claims (PETCLMS)'!DZ54&amp;","&amp;'PET Claims (PETCLMS)'!EA54&amp;","&amp;'PET Claims (PETCLMS)'!EB54&amp;","&amp;'PET Claims (PETCLMS)'!EC54</f>
        <v>2025,12345,WI,PETCLMS,98,,,,</v>
      </c>
      <c r="B6120" s="1" t="str">
        <f>MID(A6120, 12, 2)</f>
        <v>WI</v>
      </c>
    </row>
    <row r="6121" spans="1:2" x14ac:dyDescent="0.3">
      <c r="A6121" s="1" t="str">
        <f>'Instructions - READ FIRST'!$C$6&amp;","&amp;'Instructions - READ FIRST'!$C$7&amp;","&amp;'PET Claims (PETCLMS)'!$A54&amp;","&amp;'PET Claims (PETCLMS)'!$B$1&amp;","&amp;'PET Claims (PETCLMS)'!ED$2&amp;","&amp;'PET Claims (PETCLMS)'!ED54&amp;","&amp;'PET Claims (PETCLMS)'!EE54&amp;","&amp;'PET Claims (PETCLMS)'!EF54&amp;","&amp;'PET Claims (PETCLMS)'!EG54</f>
        <v>2025,12345,WI,PETCLMS,99,,,,</v>
      </c>
      <c r="B6121" s="1" t="str">
        <f>MID(A6121, 12, 2)</f>
        <v>WI</v>
      </c>
    </row>
    <row r="6122" spans="1:2" x14ac:dyDescent="0.3">
      <c r="A6122" s="1" t="str">
        <f>'Instructions - READ FIRST'!$C$6&amp;","&amp;'Instructions - READ FIRST'!$C$7&amp;","&amp;'PET Claims (PETCLMS)'!$A54&amp;","&amp;'PET Claims (PETCLMS)'!$B$1&amp;","&amp;'PET Claims (PETCLMS)'!EH$2&amp;","&amp;'PET Claims (PETCLMS)'!EH54&amp;","&amp;'PET Claims (PETCLMS)'!EI54&amp;","&amp;'PET Claims (PETCLMS)'!EJ54&amp;","&amp;'PET Claims (PETCLMS)'!EK54</f>
        <v>2025,12345,WI,PETCLMS,100,,,,</v>
      </c>
      <c r="B6122" s="1" t="str">
        <f>MID(A6122, 12, 2)</f>
        <v>WI</v>
      </c>
    </row>
    <row r="6123" spans="1:2" x14ac:dyDescent="0.3">
      <c r="A6123" s="1" t="str">
        <f>'Instructions - READ FIRST'!$C$6&amp;","&amp;'Instructions - READ FIRST'!$C$7&amp;","&amp;'PET Claims (PETCLMS)'!$A54&amp;","&amp;'PET Claims (PETCLMS)'!$B$1&amp;","&amp;'PET Claims (PETCLMS)'!EL$2&amp;","&amp;'PET Claims (PETCLMS)'!EL54&amp;","&amp;'PET Claims (PETCLMS)'!EM54&amp;","&amp;'PET Claims (PETCLMS)'!EN54&amp;","&amp;'PET Claims (PETCLMS)'!EO54</f>
        <v>2025,12345,WI,PETCLMS,101,,,,</v>
      </c>
      <c r="B6123" s="1" t="str">
        <f>MID(A6123, 12, 2)</f>
        <v>WI</v>
      </c>
    </row>
    <row r="6124" spans="1:2" x14ac:dyDescent="0.3">
      <c r="A6124" s="1" t="str">
        <f>'Instructions - READ FIRST'!$C$6&amp;","&amp;'Instructions - READ FIRST'!$C$7&amp;","&amp;'PET Claims (PETCLMS)'!$A54&amp;","&amp;'PET Claims (PETCLMS)'!$B$1&amp;","&amp;'PET Claims (PETCLMS)'!EP$2&amp;","&amp;'PET Claims (PETCLMS)'!EP54&amp;","&amp;'PET Claims (PETCLMS)'!EQ54&amp;","&amp;'PET Claims (PETCLMS)'!ER54&amp;","&amp;'PET Claims (PETCLMS)'!ES54</f>
        <v>2025,12345,WI,PETCLMS,102,,,,</v>
      </c>
      <c r="B6124" s="1" t="str">
        <f>MID(A6124, 12, 2)</f>
        <v>WI</v>
      </c>
    </row>
    <row r="6125" spans="1:2" x14ac:dyDescent="0.3">
      <c r="A6125" s="1" t="str">
        <f>'Instructions - READ FIRST'!$C$6&amp;","&amp;'Instructions - READ FIRST'!$C$7&amp;","&amp;'PET Claims (PETCLMS)'!$A54&amp;","&amp;'PET Claims (PETCLMS)'!$B$1&amp;","&amp;'PET Claims (PETCLMS)'!ET$2&amp;","&amp;'PET Claims (PETCLMS)'!ET54&amp;","&amp;'PET Claims (PETCLMS)'!EU54&amp;","&amp;'PET Claims (PETCLMS)'!EV54&amp;","&amp;'PET Claims (PETCLMS)'!EW54</f>
        <v>2025,12345,WI,PETCLMS,103,,,,</v>
      </c>
      <c r="B6125" s="1" t="str">
        <f>MID(A6125, 12, 2)</f>
        <v>WI</v>
      </c>
    </row>
    <row r="6126" spans="1:2" x14ac:dyDescent="0.3">
      <c r="A6126" s="1" t="str">
        <f>'Instructions - READ FIRST'!$C$6&amp;","&amp;'Instructions - READ FIRST'!$C$7&amp;","&amp;'PET Claims (PETCLMS)'!$A54&amp;","&amp;'PET Claims (PETCLMS)'!$B$1&amp;","&amp;'PET Claims (PETCLMS)'!EX$2&amp;","&amp;'PET Claims (PETCLMS)'!EX54&amp;","&amp;'PET Claims (PETCLMS)'!EY54&amp;","&amp;'PET Claims (PETCLMS)'!EZ54&amp;","&amp;'PET Claims (PETCLMS)'!FA54</f>
        <v>2025,12345,WI,PETCLMS,104,,,,</v>
      </c>
      <c r="B6126" s="1" t="str">
        <f>MID(A6126, 12, 2)</f>
        <v>WI</v>
      </c>
    </row>
    <row r="6127" spans="1:2" x14ac:dyDescent="0.3">
      <c r="A6127" s="1" t="str">
        <f>'Instructions - READ FIRST'!$C$6&amp;","&amp;'Instructions - READ FIRST'!$C$7&amp;","&amp;'PET Claims (PETCLMS)'!$A54&amp;","&amp;'PET Claims (PETCLMS)'!$B$1&amp;","&amp;'PET Claims (PETCLMS)'!FB$2&amp;","&amp;'PET Claims (PETCLMS)'!FB54&amp;","&amp;'PET Claims (PETCLMS)'!FC54&amp;","&amp;'PET Claims (PETCLMS)'!FD54&amp;","&amp;'PET Claims (PETCLMS)'!FE54</f>
        <v>2025,12345,WI,PETCLMS,105,,,,</v>
      </c>
      <c r="B6127" s="1" t="str">
        <f>MID(A6127, 12, 2)</f>
        <v>WI</v>
      </c>
    </row>
    <row r="6128" spans="1:2" x14ac:dyDescent="0.3">
      <c r="A6128" s="1" t="str">
        <f>'Instructions - READ FIRST'!$C$6&amp;","&amp;'Instructions - READ FIRST'!$C$7&amp;","&amp;'PET Claims (PETCLMS)'!$A54&amp;","&amp;'PET Claims (PETCLMS)'!$B$1&amp;","&amp;'PET Claims (PETCLMS)'!FF$2&amp;","&amp;'PET Claims (PETCLMS)'!FF54&amp;","&amp;'PET Claims (PETCLMS)'!FG54&amp;","&amp;'PET Claims (PETCLMS)'!FH54&amp;","&amp;'PET Claims (PETCLMS)'!FI54</f>
        <v>2025,12345,WI,PETCLMS,106,,,,</v>
      </c>
      <c r="B6128" s="1" t="str">
        <f>MID(A6128, 12, 2)</f>
        <v>WI</v>
      </c>
    </row>
    <row r="6129" spans="1:2" x14ac:dyDescent="0.3">
      <c r="A6129" s="1" t="str">
        <f>'Instructions - READ FIRST'!$C$6&amp;","&amp;'Instructions - READ FIRST'!$C$7&amp;","&amp;'PET Claims (PETCLMS)'!$A54&amp;","&amp;'PET Claims (PETCLMS)'!$B$1&amp;","&amp;'PET Claims (PETCLMS)'!FJ$2&amp;","&amp;'PET Claims (PETCLMS)'!FJ54&amp;","&amp;'PET Claims (PETCLMS)'!FK54&amp;","&amp;'PET Claims (PETCLMS)'!FL54&amp;","&amp;'PET Claims (PETCLMS)'!FM54</f>
        <v>2025,12345,WI,PETCLMS,107,,,,</v>
      </c>
      <c r="B6129" s="1" t="str">
        <f>MID(A6129, 12, 2)</f>
        <v>WI</v>
      </c>
    </row>
    <row r="6130" spans="1:2" x14ac:dyDescent="0.3">
      <c r="A6130" s="1" t="str">
        <f>'Instructions - READ FIRST'!$C$6&amp;","&amp;'Instructions - READ FIRST'!$C$7&amp;","&amp;'PET Claims (PETCLMS)'!$A54&amp;","&amp;'PET Claims (PETCLMS)'!$B$1&amp;","&amp;'PET Claims (PETCLMS)'!FN$2&amp;","&amp;'PET Claims (PETCLMS)'!FN54&amp;","&amp;'PET Claims (PETCLMS)'!FO54&amp;","&amp;'PET Claims (PETCLMS)'!FP54&amp;","&amp;'PET Claims (PETCLMS)'!FQ54</f>
        <v>2025,12345,WI,PETCLMS,108,,,,</v>
      </c>
      <c r="B6130" s="1" t="str">
        <f>MID(A6130, 12, 2)</f>
        <v>WI</v>
      </c>
    </row>
    <row r="6131" spans="1:2" x14ac:dyDescent="0.3">
      <c r="A6131" s="1" t="str">
        <f>'Instructions - READ FIRST'!$C$6&amp;","&amp;'Instructions - READ FIRST'!$C$7&amp;","&amp;'PET Claims (PETCLMS)'!$A54&amp;","&amp;'PET Claims (PETCLMS)'!$B$1&amp;","&amp;'PET Claims (PETCLMS)'!FR$2&amp;","&amp;'PET Claims (PETCLMS)'!FR54&amp;","&amp;'PET Claims (PETCLMS)'!FS54&amp;","&amp;'PET Claims (PETCLMS)'!FT54&amp;","&amp;'PET Claims (PETCLMS)'!FU54</f>
        <v>2025,12345,WI,PETCLMS,109,,,,</v>
      </c>
      <c r="B6131" s="1" t="str">
        <f>MID(A6131, 12, 2)</f>
        <v>WI</v>
      </c>
    </row>
    <row r="6132" spans="1:2" x14ac:dyDescent="0.3">
      <c r="A6132" s="1" t="str">
        <f>'Instructions - READ FIRST'!$C$6&amp;","&amp;'Instructions - READ FIRST'!$C$7&amp;","&amp;'PET Claims (PETCLMS)'!$A54&amp;","&amp;'PET Claims (PETCLMS)'!$B$1&amp;","&amp;'PET Claims (PETCLMS)'!FV$2&amp;","&amp;'PET Claims (PETCLMS)'!FV54&amp;","&amp;'PET Claims (PETCLMS)'!FW54&amp;","&amp;'PET Claims (PETCLMS)'!FX54&amp;","&amp;'PET Claims (PETCLMS)'!FY54</f>
        <v>2025,12345,WI,PETCLMS,110,,,,</v>
      </c>
      <c r="B6132" s="1" t="str">
        <f>MID(A6132, 12, 2)</f>
        <v>WI</v>
      </c>
    </row>
    <row r="6133" spans="1:2" x14ac:dyDescent="0.3">
      <c r="A6133" s="1" t="str">
        <f>'Instructions - READ FIRST'!$C$6&amp;","&amp;'Instructions - READ FIRST'!$C$7&amp;","&amp;'PET Claims (PETCLMS)'!$A54&amp;","&amp;'PET Claims (PETCLMS)'!$B$1&amp;","&amp;'PET Claims (PETCLMS)'!FZ$2&amp;","&amp;'PET Claims (PETCLMS)'!FZ54&amp;","&amp;'PET Claims (PETCLMS)'!GA54&amp;","&amp;'PET Claims (PETCLMS)'!GB54&amp;","&amp;'PET Claims (PETCLMS)'!GC54</f>
        <v>2025,12345,WI,PETCLMS,111,,,,</v>
      </c>
      <c r="B6133" s="1" t="str">
        <f>MID(A6133, 12, 2)</f>
        <v>WI</v>
      </c>
    </row>
    <row r="6134" spans="1:2" x14ac:dyDescent="0.3">
      <c r="A6134" s="1" t="str">
        <f>'Instructions - READ FIRST'!$C$6&amp;","&amp;'Instructions - READ FIRST'!$C$7&amp;","&amp;'PET Claims (PETCLMS)'!$A54&amp;","&amp;'PET Claims (PETCLMS)'!$B$1&amp;","&amp;'PET Claims (PETCLMS)'!GD$2&amp;","&amp;'PET Claims (PETCLMS)'!GD54&amp;","&amp;'PET Claims (PETCLMS)'!GE54&amp;","&amp;'PET Claims (PETCLMS)'!GF54&amp;","&amp;'PET Claims (PETCLMS)'!GG54</f>
        <v>2025,12345,WI,PETCLMS,112,,,,</v>
      </c>
      <c r="B6134" s="1" t="str">
        <f>MID(A6134, 12, 2)</f>
        <v>WI</v>
      </c>
    </row>
    <row r="6135" spans="1:2" x14ac:dyDescent="0.3">
      <c r="A6135" s="1" t="str">
        <f>'Instructions - READ FIRST'!$C$6&amp;","&amp;'Instructions - READ FIRST'!$C$7&amp;","&amp;'PET Marketing &amp; Sales (PETMARK)'!$A54&amp;","&amp;'PET Marketing &amp; Sales (PETMARK)'!$B$1&amp;","&amp;'PET Marketing &amp; Sales (PETMARK)'!B$2&amp;","&amp;'PET Marketing &amp; Sales (PETMARK)'!B54&amp;","&amp;'PET Marketing &amp; Sales (PETMARK)'!C54</f>
        <v>2025,12345,WI,PETMARK,113,,</v>
      </c>
      <c r="B6135" s="1" t="str">
        <f>MID(A6135, 12, 2)</f>
        <v>WI</v>
      </c>
    </row>
    <row r="6136" spans="1:2" x14ac:dyDescent="0.3">
      <c r="A6136" s="1" t="str">
        <f>'Instructions - READ FIRST'!$C$6&amp;","&amp;'Instructions - READ FIRST'!$C$7&amp;","&amp;'PET Marketing &amp; Sales (PETMARK)'!$A54&amp;","&amp;'PET Marketing &amp; Sales (PETMARK)'!$B$1&amp;","&amp;'PET Marketing &amp; Sales (PETMARK)'!D$2&amp;","&amp;'PET Marketing &amp; Sales (PETMARK)'!D54&amp;","&amp;'PET Marketing &amp; Sales (PETMARK)'!E54</f>
        <v>2025,12345,WI,PETMARK,114,,</v>
      </c>
      <c r="B6136" s="1" t="str">
        <f>MID(A6136, 12, 2)</f>
        <v>WI</v>
      </c>
    </row>
    <row r="6137" spans="1:2" x14ac:dyDescent="0.3">
      <c r="A6137" s="1" t="str">
        <f>'Instructions - READ FIRST'!$C$6&amp;","&amp;'Instructions - READ FIRST'!$C$7&amp;","&amp;'PET Lawsuits (PETLAW)'!$A54&amp;","&amp;'PET Lawsuits (PETLAW)'!$B$1&amp;","&amp;'PET Lawsuits (PETLAW)'!B$2&amp;","&amp;'PET Lawsuits (PETLAW)'!B53&amp;","&amp;'PET Lawsuits (PETLAW)'!C53</f>
        <v>2025,12345,WI,PETLAW,115,,</v>
      </c>
      <c r="B6137" s="1" t="str">
        <f>MID(A6137, 12, 2)</f>
        <v>WI</v>
      </c>
    </row>
    <row r="6138" spans="1:2" x14ac:dyDescent="0.3">
      <c r="A6138" s="1" t="str">
        <f>'Instructions - READ FIRST'!$C$6&amp;","&amp;'Instructions - READ FIRST'!$C$7&amp;","&amp;'PET Lawsuits (PETLAW)'!$A54&amp;","&amp;'PET Lawsuits (PETLAW)'!$B$1&amp;","&amp;'PET Lawsuits (PETLAW)'!D$2&amp;","&amp;'PET Lawsuits (PETLAW)'!D53&amp;","&amp;'PET Lawsuits (PETLAW)'!E53</f>
        <v>2025,12345,WI,PETLAW,116,,</v>
      </c>
      <c r="B6138" s="1" t="str">
        <f>MID(A6138, 12, 2)</f>
        <v>WI</v>
      </c>
    </row>
    <row r="6139" spans="1:2" x14ac:dyDescent="0.3">
      <c r="A6139" s="1" t="str">
        <f>'Instructions - READ FIRST'!$C$6&amp;","&amp;'Instructions - READ FIRST'!$C$7&amp;","&amp;'PET Lawsuits (PETLAW)'!$A54&amp;","&amp;'PET Lawsuits (PETLAW)'!$B$1&amp;","&amp;'PET Lawsuits (PETLAW)'!F$2&amp;","&amp;'PET Lawsuits (PETLAW)'!F53&amp;","&amp;'PET Lawsuits (PETLAW)'!G53</f>
        <v>2025,12345,WI,PETLAW,117,,</v>
      </c>
      <c r="B6139" s="1" t="str">
        <f>MID(A6139, 12, 2)</f>
        <v>WI</v>
      </c>
    </row>
    <row r="6140" spans="1:2" x14ac:dyDescent="0.3">
      <c r="A6140" s="1" t="str">
        <f>'Instructions - READ FIRST'!$C$6&amp;","&amp;'Instructions - READ FIRST'!$C$7&amp;","&amp;'PET Lawsuits (PETLAW)'!$A54&amp;","&amp;'PET Lawsuits (PETLAW)'!$B$1&amp;","&amp;'PET Lawsuits (PETLAW)'!H$2&amp;","&amp;'PET Lawsuits (PETLAW)'!H53&amp;","&amp;'PET Lawsuits (PETLAW)'!I53</f>
        <v>2025,12345,WI,PETLAW,118,,</v>
      </c>
      <c r="B6140" s="1" t="str">
        <f>MID(A6140, 12, 2)</f>
        <v>WI</v>
      </c>
    </row>
    <row r="6141" spans="1:2" x14ac:dyDescent="0.3">
      <c r="A6141" s="1" t="str">
        <f>'Instructions - READ FIRST'!$C$6&amp;","&amp;'Instructions - READ FIRST'!$C$7&amp;","&amp;'PET Lawsuits (PETLAW)'!$A54&amp;","&amp;'PET Lawsuits (PETLAW)'!$B$1&amp;","&amp;'PET Lawsuits (PETLAW)'!J$2&amp;","&amp;'PET Lawsuits (PETLAW)'!J53&amp;","&amp;'PET Lawsuits (PETLAW)'!K53</f>
        <v>2025,12345,WI,PETLAW,119,,</v>
      </c>
      <c r="B6141" s="1" t="str">
        <f>MID(A6141, 12, 2)</f>
        <v>WI</v>
      </c>
    </row>
    <row r="6142" spans="1:2" x14ac:dyDescent="0.3">
      <c r="A6142" s="1" t="str">
        <f>'Instructions - READ FIRST'!$C$6&amp;","&amp;'Instructions - READ FIRST'!$C$7&amp;","&amp;'PET Lawsuits (PETLAW)'!$A54&amp;","&amp;'PET Lawsuits (PETLAW)'!$B$1&amp;","&amp;'PET Lawsuits (PETLAW)'!L$2&amp;","&amp;'PET Lawsuits (PETLAW)'!L53&amp;","&amp;'PET Lawsuits (PETLAW)'!M53</f>
        <v>2025,12345,WI,PETLAW,120,,</v>
      </c>
      <c r="B6142" s="1" t="str">
        <f>MID(A6142, 12, 2)</f>
        <v>WI</v>
      </c>
    </row>
    <row r="6143" spans="1:2" x14ac:dyDescent="0.3">
      <c r="A6143" s="1" t="str">
        <f>'Instructions - READ FIRST'!$C$6&amp;","&amp;'Instructions - READ FIRST'!$C$7&amp;","&amp;'PET Attestation (PETATT)'!$A54&amp;","&amp;'PET Attestation (PETATT)'!$B$1&amp;","&amp;'PET Attestation (PETATT)'!B$2&amp;","&amp;'PET Attestation (PETATT)'!B54&amp;","&amp;'PET Attestation (PETATT)'!C54&amp;","&amp;'PET Attestation (PETATT)'!D54&amp;","&amp;'PET Attestation (PETATT)'!E54&amp;","&amp;'PET Attestation (PETATT)'!F54&amp;","&amp;'PET Attestation (PETATT)'!G54</f>
        <v>2025,12345,WI,PETATT,121,,,,,,</v>
      </c>
      <c r="B6143" s="1" t="str">
        <f>MID(A6143, 12, 2)</f>
        <v>WI</v>
      </c>
    </row>
    <row r="6144" spans="1:2" x14ac:dyDescent="0.3">
      <c r="A6144" s="1" t="str">
        <f>'Instructions - READ FIRST'!$C$6&amp;","&amp;'Instructions - READ FIRST'!$C$7&amp;","&amp;'PET Attestation (PETATT)'!$A54&amp;","&amp;'PET Attestation (PETATT)'!$B$1&amp;","&amp;'PET Attestation (PETATT)'!H$2&amp;","&amp;'PET Attestation (PETATT)'!H54&amp;","&amp;'PET Attestation (PETATT)'!I54&amp;","&amp;'PET Attestation (PETATT)'!J54&amp;","&amp;'PET Attestation (PETATT)'!K54&amp;","&amp;'PET Attestation (PETATT)'!L54&amp;","&amp;'PET Attestation (PETATT)'!M54</f>
        <v>2025,12345,WI,PETATT,122,,,,,,</v>
      </c>
      <c r="B6144" s="1" t="str">
        <f>MID(A6144, 12, 2)</f>
        <v>WI</v>
      </c>
    </row>
    <row r="6145" spans="1:2" x14ac:dyDescent="0.3">
      <c r="A6145" s="1" t="str">
        <f>'Instructions - READ FIRST'!$C$6&amp;","&amp;'Instructions - READ FIRST'!$C$7&amp;","&amp;'PET Attestation (PETATT)'!$A54&amp;","&amp;'PET Attestation (PETATT)'!$B$1&amp;","&amp;'PET Attestation (PETATT)'!N$2&amp;","&amp;'PET Attestation (PETATT)'!N54&amp;","&amp;'PET Attestation (PETATT)'!O54&amp;","&amp;'PET Attestation (PETATT)'!P54&amp;","&amp;'PET Attestation (PETATT)'!Q54&amp;","&amp;'PET Attestation (PETATT)'!R54&amp;","&amp;'PET Attestation (PETATT)'!S54</f>
        <v>2025,12345,WI,PETATT,123,,,,,,</v>
      </c>
      <c r="B6145" s="1" t="str">
        <f>MID(A6145, 12, 2)</f>
        <v>WI</v>
      </c>
    </row>
    <row r="6146" spans="1:2" x14ac:dyDescent="0.3">
      <c r="A6146" s="1" t="str">
        <f>'Instructions - READ FIRST'!$C$6&amp;","&amp;'Instructions - READ FIRST'!$C$7&amp;","&amp;'PET Interrogatories (PETINT)'!$A54&amp;","&amp;'PET Interrogatories (PETINT)'!$B$1&amp;","&amp;'PET Interrogatories (PETINT)'!B$2&amp;","&amp;'PET Interrogatories (PETINT)'!B53&amp;","</f>
        <v>2025,12345,WV,PETINT,1,,</v>
      </c>
      <c r="B6146" s="1" t="str">
        <f>MID(A6146, 12, 2)</f>
        <v>WV</v>
      </c>
    </row>
    <row r="6147" spans="1:2" x14ac:dyDescent="0.3">
      <c r="A6147" s="1" t="str">
        <f>'Instructions - READ FIRST'!$C$6&amp;","&amp;'Instructions - READ FIRST'!$C$7&amp;","&amp;'PET Interrogatories (PETINT)'!$A54&amp;","&amp;'PET Interrogatories (PETINT)'!$B$1&amp;","&amp;'PET Interrogatories (PETINT)'!C$2&amp;","&amp;'PET Interrogatories (PETINT)'!C54&amp;","</f>
        <v>2025,12345,WV,PETINT,2,,</v>
      </c>
      <c r="B6147" s="1" t="str">
        <f>MID(A6147, 12, 2)</f>
        <v>WV</v>
      </c>
    </row>
    <row r="6148" spans="1:2" x14ac:dyDescent="0.3">
      <c r="A6148" s="1" t="str">
        <f>'Instructions - READ FIRST'!$C$6&amp;","&amp;'Instructions - READ FIRST'!$C$7&amp;","&amp;'PET Interrogatories (PETINT)'!$A54&amp;","&amp;'PET Interrogatories (PETINT)'!$B$1&amp;","&amp;'PET Interrogatories (PETINT)'!D$2&amp;","&amp;'PET Interrogatories (PETINT)'!D54&amp;","</f>
        <v>2025,12345,WV,PETINT,3,,</v>
      </c>
      <c r="B6148" s="1" t="str">
        <f>MID(A6148, 12, 2)</f>
        <v>WV</v>
      </c>
    </row>
    <row r="6149" spans="1:2" x14ac:dyDescent="0.3">
      <c r="A6149" s="1" t="str">
        <f>'Instructions - READ FIRST'!$C$6&amp;","&amp;'Instructions - READ FIRST'!$C$7&amp;","&amp;'PET Interrogatories (PETINT)'!$A54&amp;","&amp;'PET Interrogatories (PETINT)'!$B$1&amp;","&amp;'PET Interrogatories (PETINT)'!E$2&amp;","&amp;'PET Interrogatories (PETINT)'!E54&amp;","</f>
        <v>2025,12345,WV,PETINT,4,,</v>
      </c>
      <c r="B6149" s="1" t="str">
        <f>MID(A6149, 12, 2)</f>
        <v>WV</v>
      </c>
    </row>
    <row r="6150" spans="1:2" x14ac:dyDescent="0.3">
      <c r="A6150" s="1" t="str">
        <f>'Instructions - READ FIRST'!$C$6&amp;","&amp;'Instructions - READ FIRST'!$C$7&amp;","&amp;'PET Interrogatories (PETINT)'!$A54&amp;","&amp;'PET Interrogatories (PETINT)'!$B$1&amp;","&amp;'PET Interrogatories (PETINT)'!F$2&amp;","&amp;'PET Interrogatories (PETINT)'!F54&amp;","</f>
        <v>2025,12345,WV,PETINT,5,,</v>
      </c>
      <c r="B6150" s="1" t="str">
        <f>MID(A6150, 12, 2)</f>
        <v>WV</v>
      </c>
    </row>
    <row r="6151" spans="1:2" x14ac:dyDescent="0.3">
      <c r="A6151" s="1" t="str">
        <f>'Instructions - READ FIRST'!$C$6&amp;","&amp;'Instructions - READ FIRST'!$C$7&amp;","&amp;'PET Interrogatories (PETINT)'!$A54&amp;","&amp;'PET Interrogatories (PETINT)'!$B$1&amp;","&amp;'PET Interrogatories (PETINT)'!G$2&amp;","&amp;","&amp;'PET Interrogatories (PETINT)'!G54</f>
        <v>2025,12345,WV,PETINT,6,,</v>
      </c>
      <c r="B6151" s="1" t="str">
        <f>MID(A6151, 12, 2)</f>
        <v>WV</v>
      </c>
    </row>
    <row r="6152" spans="1:2" x14ac:dyDescent="0.3">
      <c r="A6152" s="1" t="str">
        <f>'Instructions - READ FIRST'!$C$6&amp;","&amp;'Instructions - READ FIRST'!$C$7&amp;","&amp;'PET Interrogatories (PETINT)'!$A54&amp;","&amp;'PET Interrogatories (PETINT)'!$B$1&amp;","&amp;'PET Interrogatories (PETINT)'!H$2&amp;","&amp;'PET Interrogatories (PETINT)'!H54&amp;","</f>
        <v>2025,12345,WV,PETINT,7,,</v>
      </c>
      <c r="B6152" s="1" t="str">
        <f>MID(A6152, 12, 2)</f>
        <v>WV</v>
      </c>
    </row>
    <row r="6153" spans="1:2" x14ac:dyDescent="0.3">
      <c r="A6153" s="1" t="str">
        <f>'Instructions - READ FIRST'!$C$6&amp;","&amp;'Instructions - READ FIRST'!$C$7&amp;","&amp;'PET Interrogatories (PETINT)'!$A54&amp;","&amp;'PET Interrogatories (PETINT)'!$B$1&amp;","&amp;'PET Interrogatories (PETINT)'!I$2&amp;","&amp;'PET Interrogatories (PETINT)'!I54&amp;","</f>
        <v>2025,12345,WV,PETINT,8,,</v>
      </c>
      <c r="B6153" s="1" t="str">
        <f>MID(A6153, 12, 2)</f>
        <v>WV</v>
      </c>
    </row>
    <row r="6154" spans="1:2" x14ac:dyDescent="0.3">
      <c r="A6154" s="1" t="str">
        <f>'Instructions - READ FIRST'!$C$6&amp;","&amp;'Instructions - READ FIRST'!$C$7&amp;","&amp;'PET Interrogatories (PETINT)'!$A54&amp;","&amp;'PET Interrogatories (PETINT)'!$B$1&amp;","&amp;'PET Interrogatories (PETINT)'!J$2&amp;","&amp;'PET Interrogatories (PETINT)'!J54&amp;","</f>
        <v>2025,12345,WV,PETINT,9,,</v>
      </c>
      <c r="B6154" s="1" t="str">
        <f>MID(A6154, 12, 2)</f>
        <v>WV</v>
      </c>
    </row>
    <row r="6155" spans="1:2" x14ac:dyDescent="0.3">
      <c r="A6155" s="1" t="str">
        <f>'Instructions - READ FIRST'!$C$6&amp;","&amp;'Instructions - READ FIRST'!$C$7&amp;","&amp;'PET Interrogatories (PETINT)'!$A54&amp;","&amp;'PET Interrogatories (PETINT)'!$B$1&amp;","&amp;'PET Interrogatories (PETINT)'!K$2&amp;","&amp;","&amp;'PET Interrogatories (PETINT)'!K54</f>
        <v>2025,12345,WV,PETINT,10,,</v>
      </c>
      <c r="B6155" s="1" t="str">
        <f>MID(A6155, 12, 2)</f>
        <v>WV</v>
      </c>
    </row>
    <row r="6156" spans="1:2" x14ac:dyDescent="0.3">
      <c r="A6156" s="1" t="str">
        <f>'Instructions - READ FIRST'!$C$6&amp;","&amp;'Instructions - READ FIRST'!$C$7&amp;","&amp;'PET Interrogatories (PETINT)'!$A54&amp;","&amp;'PET Interrogatories (PETINT)'!$B$1&amp;","&amp;'PET Interrogatories (PETINT)'!L$2&amp;","&amp;'PET Interrogatories (PETINT)'!L54&amp;","</f>
        <v>2025,12345,WV,PETINT,11,,</v>
      </c>
      <c r="B6156" s="1" t="str">
        <f>MID(A6156, 12, 2)</f>
        <v>WV</v>
      </c>
    </row>
    <row r="6157" spans="1:2" x14ac:dyDescent="0.3">
      <c r="A6157" s="1" t="str">
        <f>'Instructions - READ FIRST'!$C$6&amp;","&amp;'Instructions - READ FIRST'!$C$7&amp;","&amp;'PET Interrogatories (PETINT)'!$A54&amp;","&amp;'PET Interrogatories (PETINT)'!$B$1&amp;","&amp;'PET Interrogatories (PETINT)'!M$2&amp;","&amp;","&amp;'PET Interrogatories (PETINT)'!M54</f>
        <v>2025,12345,WV,PETINT,12,,</v>
      </c>
      <c r="B6157" s="1" t="str">
        <f>MID(A6157, 12, 2)</f>
        <v>WV</v>
      </c>
    </row>
    <row r="6158" spans="1:2" x14ac:dyDescent="0.3">
      <c r="A6158" s="1" t="str">
        <f>'Instructions - READ FIRST'!$C$6&amp;","&amp;'Instructions - READ FIRST'!$C$7&amp;","&amp;'PET Interrogatories (PETINT)'!$A54&amp;","&amp;'PET Interrogatories (PETINT)'!$B$1&amp;","&amp;'PET Interrogatories (PETINT)'!N$2&amp;","&amp;","&amp;'PET Interrogatories (PETINT)'!N54</f>
        <v>2025,12345,WV,PETINT,13,,</v>
      </c>
      <c r="B6158" s="1" t="str">
        <f>MID(A6158, 12, 2)</f>
        <v>WV</v>
      </c>
    </row>
    <row r="6159" spans="1:2" x14ac:dyDescent="0.3">
      <c r="A6159" s="1" t="str">
        <f>'Instructions - READ FIRST'!$C$6&amp;","&amp;'Instructions - READ FIRST'!$C$7&amp;","&amp;'PET Interrogatories (PETINT)'!$A54&amp;","&amp;'PET Interrogatories (PETINT)'!$B$1&amp;","&amp;'PET Interrogatories (PETINT)'!O$2&amp;","&amp;'PET Interrogatories (PETINT)'!O54&amp;","</f>
        <v>2025,12345,WV,PETINT,14,,</v>
      </c>
      <c r="B6159" s="1" t="str">
        <f>MID(A6159, 12, 2)</f>
        <v>WV</v>
      </c>
    </row>
    <row r="6160" spans="1:2" x14ac:dyDescent="0.3">
      <c r="A6160" s="1" t="str">
        <f>'Instructions - READ FIRST'!$C$6&amp;","&amp;'Instructions - READ FIRST'!$C$7&amp;","&amp;'PET Interrogatories (PETINT)'!$A54&amp;","&amp;'PET Interrogatories (PETINT)'!$B$1&amp;","&amp;'PET Interrogatories (PETINT)'!P$2&amp;","&amp;","&amp;'PET Interrogatories (PETINT)'!P54</f>
        <v>2025,12345,WV,PETINT,15,,</v>
      </c>
      <c r="B6160" s="1" t="str">
        <f>MID(A6160, 12, 2)</f>
        <v>WV</v>
      </c>
    </row>
    <row r="6161" spans="1:2" x14ac:dyDescent="0.3">
      <c r="A6161" s="1" t="str">
        <f>'Instructions - READ FIRST'!$C$6&amp;","&amp;'Instructions - READ FIRST'!$C$7&amp;","&amp;'PET Interrogatories (PETINT)'!$A54&amp;","&amp;'PET Interrogatories (PETINT)'!$B$1&amp;","&amp;'PET Interrogatories (PETINT)'!Q$2&amp;","&amp;'PET Interrogatories (PETINT)'!Q54&amp;","</f>
        <v>2025,12345,WV,PETINT,16,,</v>
      </c>
      <c r="B6161" s="1" t="str">
        <f>MID(A6161, 12, 2)</f>
        <v>WV</v>
      </c>
    </row>
    <row r="6162" spans="1:2" x14ac:dyDescent="0.3">
      <c r="A6162" s="1" t="str">
        <f>'Instructions - READ FIRST'!$C$6&amp;","&amp;'Instructions - READ FIRST'!$C$7&amp;","&amp;'PET Interrogatories (PETINT)'!$A54&amp;","&amp;'PET Interrogatories (PETINT)'!$B$1&amp;","&amp;'PET Interrogatories (PETINT)'!R$2&amp;","&amp;","&amp;'PET Interrogatories (PETINT)'!R54</f>
        <v>2025,12345,WV,PETINT,17,,</v>
      </c>
      <c r="B6162" s="1" t="str">
        <f>MID(A6162, 12, 2)</f>
        <v>WV</v>
      </c>
    </row>
    <row r="6163" spans="1:2" x14ac:dyDescent="0.3">
      <c r="A6163" s="1" t="str">
        <f>'Instructions - READ FIRST'!$C$6&amp;","&amp;'Instructions - READ FIRST'!$C$7&amp;","&amp;'PET Interrogatories (PETINT)'!$A54&amp;","&amp;'PET Interrogatories (PETINT)'!$B$1&amp;","&amp;'PET Interrogatories (PETINT)'!S$2&amp;","&amp;'PET Interrogatories (PETINT)'!S54&amp;","</f>
        <v>2025,12345,WV,PETINT,18,,</v>
      </c>
      <c r="B6163" s="1" t="str">
        <f>MID(A6163, 12, 2)</f>
        <v>WV</v>
      </c>
    </row>
    <row r="6164" spans="1:2" x14ac:dyDescent="0.3">
      <c r="A6164" s="1" t="str">
        <f>'Instructions - READ FIRST'!$C$6&amp;","&amp;'Instructions - READ FIRST'!$C$7&amp;","&amp;'PET Interrogatories (PETINT)'!$A54&amp;","&amp;'PET Interrogatories (PETINT)'!$B$1&amp;","&amp;'PET Interrogatories (PETINT)'!T$2&amp;","&amp;'PET Interrogatories (PETINT)'!T54&amp;","</f>
        <v>2025,12345,WV,PETINT,19,,</v>
      </c>
      <c r="B6164" s="1" t="str">
        <f>MID(A6164, 12, 2)</f>
        <v>WV</v>
      </c>
    </row>
    <row r="6165" spans="1:2" x14ac:dyDescent="0.3">
      <c r="A6165" s="1" t="str">
        <f>'Instructions - READ FIRST'!$C$6&amp;","&amp;'Instructions - READ FIRST'!$C$7&amp;","&amp;'PET Interrogatories (PETINT)'!$A54&amp;","&amp;'PET Interrogatories (PETINT)'!$B$1&amp;","&amp;'PET Interrogatories (PETINT)'!U$2&amp;","&amp;","&amp;'PET Interrogatories (PETINT)'!U54</f>
        <v>2025,12345,WV,PETINT,20,,</v>
      </c>
      <c r="B6165" s="1" t="str">
        <f>MID(A6165, 12, 2)</f>
        <v>WV</v>
      </c>
    </row>
    <row r="6166" spans="1:2" x14ac:dyDescent="0.3">
      <c r="A6166" s="1" t="str">
        <f>'Instructions - READ FIRST'!$C$6&amp;","&amp;'Instructions - READ FIRST'!$C$7&amp;","&amp;'PET Interrogatories (PETINT)'!$A54&amp;","&amp;'PET Interrogatories (PETINT)'!$B$1&amp;","&amp;'PET Interrogatories (PETINT)'!V$2&amp;","&amp;","&amp;'PET Interrogatories (PETINT)'!V54</f>
        <v>2025,12345,WV,PETINT,21,,</v>
      </c>
      <c r="B6166" s="1" t="str">
        <f>MID(A6166, 12, 2)</f>
        <v>WV</v>
      </c>
    </row>
    <row r="6167" spans="1:2" x14ac:dyDescent="0.3">
      <c r="A6167" s="1" t="str">
        <f>'Instructions - READ FIRST'!$C$6&amp;","&amp;'Instructions - READ FIRST'!$C$7&amp;","&amp;'PET Interrogatories (PETINT)'!$A54&amp;","&amp;'PET Interrogatories (PETINT)'!$B$1&amp;","&amp;'PET Interrogatories (PETINT)'!W$2&amp;","&amp;","&amp;'PET Interrogatories (PETINT)'!W54</f>
        <v>2025,12345,WV,PETINT,22,,</v>
      </c>
      <c r="B6167" s="1" t="str">
        <f>MID(A6167, 12, 2)</f>
        <v>WV</v>
      </c>
    </row>
    <row r="6168" spans="1:2" x14ac:dyDescent="0.3">
      <c r="A6168" s="1" t="str">
        <f>'Instructions - READ FIRST'!$C$6&amp;","&amp;'Instructions - READ FIRST'!$C$7&amp;","&amp;'PET Interrogatories (PETINT)'!$A54&amp;","&amp;'PET Interrogatories (PETINT)'!$B$1&amp;","&amp;'PET Interrogatories (PETINT)'!X$2&amp;","&amp;","&amp;'PET Interrogatories (PETINT)'!X54</f>
        <v>2025,12345,WV,PETINT,23,,</v>
      </c>
      <c r="B6168" s="1" t="str">
        <f>MID(A6168, 12, 2)</f>
        <v>WV</v>
      </c>
    </row>
    <row r="6169" spans="1:2" x14ac:dyDescent="0.3">
      <c r="A6169" s="1" t="str">
        <f>'Instructions - READ FIRST'!$C$6&amp;","&amp;'Instructions - READ FIRST'!$C$7&amp;","&amp;'PET Interrogatories (PETINT)'!$A54&amp;","&amp;'PET Interrogatories (PETINT)'!$B$1&amp;","&amp;'PET Interrogatories (PETINT)'!Y$2&amp;","&amp;","&amp;'PET Interrogatories (PETINT)'!Y54</f>
        <v>2025,12345,WV,PETINT,24,,</v>
      </c>
      <c r="B6169" s="1" t="str">
        <f>MID(A6169, 12, 2)</f>
        <v>WV</v>
      </c>
    </row>
    <row r="6170" spans="1:2" x14ac:dyDescent="0.3">
      <c r="A6170" s="1" t="str">
        <f>'Instructions - READ FIRST'!$C$6&amp;","&amp;'Instructions - READ FIRST'!$C$7&amp;","&amp;'PET UW Activity (PETUNDACT)'!$A55&amp;","&amp;'PET UW Activity (PETUNDACT)'!$B$1&amp;","&amp;'PET UW Activity (PETUNDACT)'!B$2&amp;","&amp;'PET UW Activity (PETUNDACT)'!B55&amp;","&amp;'PET UW Activity (PETUNDACT)'!C55</f>
        <v>2025,12345,WV,PETUNDACT,25,,</v>
      </c>
      <c r="B6170" s="1" t="str">
        <f>MID(A6170, 12, 2)</f>
        <v>WV</v>
      </c>
    </row>
    <row r="6171" spans="1:2" x14ac:dyDescent="0.3">
      <c r="A6171" s="1" t="str">
        <f>'Instructions - READ FIRST'!$C$6&amp;","&amp;'Instructions - READ FIRST'!$C$7&amp;","&amp;'PET UW Activity (PETUNDACT)'!$A55&amp;","&amp;'PET UW Activity (PETUNDACT)'!$B$1&amp;","&amp;'PET UW Activity (PETUNDACT)'!D$2&amp;","&amp;'PET UW Activity (PETUNDACT)'!D55&amp;","&amp;'PET UW Activity (PETUNDACT)'!E55</f>
        <v>2025,12345,WV,PETUNDACT,26,,</v>
      </c>
      <c r="B6171" s="1" t="str">
        <f>MID(A6171, 12, 2)</f>
        <v>WV</v>
      </c>
    </row>
    <row r="6172" spans="1:2" x14ac:dyDescent="0.3">
      <c r="A6172" s="1" t="str">
        <f>'Instructions - READ FIRST'!$C$6&amp;","&amp;'Instructions - READ FIRST'!$C$7&amp;","&amp;'PET UW Activity (PETUNDACT)'!$A55&amp;","&amp;'PET UW Activity (PETUNDACT)'!$B$1&amp;","&amp;'PET UW Activity (PETUNDACT)'!F$2&amp;","&amp;'PET UW Activity (PETUNDACT)'!F55&amp;","&amp;'PET UW Activity (PETUNDACT)'!G55</f>
        <v>2025,12345,WV,PETUNDACT,27,,</v>
      </c>
      <c r="B6172" s="1" t="str">
        <f>MID(A6172, 12, 2)</f>
        <v>WV</v>
      </c>
    </row>
    <row r="6173" spans="1:2" x14ac:dyDescent="0.3">
      <c r="A6173" s="1" t="str">
        <f>'Instructions - READ FIRST'!$C$6&amp;","&amp;'Instructions - READ FIRST'!$C$7&amp;","&amp;'PET UW Activity (PETUNDACT)'!$A55&amp;","&amp;'PET UW Activity (PETUNDACT)'!$B$1&amp;","&amp;'PET UW Activity (PETUNDACT)'!H$2&amp;","&amp;'PET UW Activity (PETUNDACT)'!H55&amp;","&amp;'PET UW Activity (PETUNDACT)'!I55</f>
        <v>2025,12345,WV,PETUNDACT,28,,</v>
      </c>
      <c r="B6173" s="1" t="str">
        <f>MID(A6173, 12, 2)</f>
        <v>WV</v>
      </c>
    </row>
    <row r="6174" spans="1:2" x14ac:dyDescent="0.3">
      <c r="A6174" s="1" t="str">
        <f>'Instructions - READ FIRST'!$C$6&amp;","&amp;'Instructions - READ FIRST'!$C$7&amp;","&amp;'PET UW Activity (PETUNDACT)'!$A55&amp;","&amp;'PET UW Activity (PETUNDACT)'!$B$1&amp;","&amp;'PET UW Activity (PETUNDACT)'!J$2&amp;","&amp;'PET UW Activity (PETUNDACT)'!J55&amp;","&amp;'PET UW Activity (PETUNDACT)'!K55</f>
        <v>2025,12345,WV,PETUNDACT,29,,</v>
      </c>
      <c r="B6174" s="1" t="str">
        <f>MID(A6174, 12, 2)</f>
        <v>WV</v>
      </c>
    </row>
    <row r="6175" spans="1:2" x14ac:dyDescent="0.3">
      <c r="A6175" s="1" t="str">
        <f>'Instructions - READ FIRST'!$C$6&amp;","&amp;'Instructions - READ FIRST'!$C$7&amp;","&amp;'PET UW Activity (PETUNDACT)'!$A55&amp;","&amp;'PET UW Activity (PETUNDACT)'!$B$1&amp;","&amp;'PET UW Activity (PETUNDACT)'!L$2&amp;","&amp;'PET UW Activity (PETUNDACT)'!L55&amp;","&amp;'PET UW Activity (PETUNDACT)'!M55</f>
        <v>2025,12345,WV,PETUNDACT,30,,</v>
      </c>
      <c r="B6175" s="1" t="str">
        <f>MID(A6175, 12, 2)</f>
        <v>WV</v>
      </c>
    </row>
    <row r="6176" spans="1:2" x14ac:dyDescent="0.3">
      <c r="A6176" s="1" t="str">
        <f>'Instructions - READ FIRST'!$C$6&amp;","&amp;'Instructions - READ FIRST'!$C$7&amp;","&amp;'PET UW Activity (PETUNDACT)'!$A55&amp;","&amp;'PET UW Activity (PETUNDACT)'!$B$1&amp;","&amp;'PET UW Activity (PETUNDACT)'!N$2&amp;","&amp;'PET UW Activity (PETUNDACT)'!N55&amp;","&amp;'PET UW Activity (PETUNDACT)'!O55</f>
        <v>2025,12345,WV,PETUNDACT,31,,</v>
      </c>
      <c r="B6176" s="1" t="str">
        <f>MID(A6176, 12, 2)</f>
        <v>WV</v>
      </c>
    </row>
    <row r="6177" spans="1:2" x14ac:dyDescent="0.3">
      <c r="A6177" s="1" t="str">
        <f>'Instructions - READ FIRST'!$C$6&amp;","&amp;'Instructions - READ FIRST'!$C$7&amp;","&amp;'PET UW Activity (PETUNDACT)'!$A55&amp;","&amp;'PET UW Activity (PETUNDACT)'!$B$1&amp;","&amp;'PET UW Activity (PETUNDACT)'!P$2&amp;","&amp;'PET UW Activity (PETUNDACT)'!P55&amp;","&amp;'PET UW Activity (PETUNDACT)'!Q55</f>
        <v>2025,12345,WV,PETUNDACT,32,,</v>
      </c>
      <c r="B6177" s="1" t="str">
        <f>MID(A6177, 12, 2)</f>
        <v>WV</v>
      </c>
    </row>
    <row r="6178" spans="1:2" x14ac:dyDescent="0.3">
      <c r="A6178" s="1" t="str">
        <f>'Instructions - READ FIRST'!$C$6&amp;","&amp;'Instructions - READ FIRST'!$C$7&amp;","&amp;'PET UW Activity (PETUNDACT)'!$A55&amp;","&amp;'PET UW Activity (PETUNDACT)'!$B$1&amp;","&amp;'PET UW Activity (PETUNDACT)'!R$2&amp;","&amp;'PET UW Activity (PETUNDACT)'!R55&amp;","&amp;'PET UW Activity (PETUNDACT)'!S55</f>
        <v>2025,12345,WV,PETUNDACT,33,,</v>
      </c>
      <c r="B6178" s="1" t="str">
        <f>MID(A6178, 12, 2)</f>
        <v>WV</v>
      </c>
    </row>
    <row r="6179" spans="1:2" x14ac:dyDescent="0.3">
      <c r="A6179" s="1" t="str">
        <f>'Instructions - READ FIRST'!$C$6&amp;","&amp;'Instructions - READ FIRST'!$C$7&amp;","&amp;'PET UW Activity (PETUNDACT)'!$A55&amp;","&amp;'PET UW Activity (PETUNDACT)'!$B$1&amp;","&amp;'PET UW Activity (PETUNDACT)'!T$2&amp;","&amp;'PET UW Activity (PETUNDACT)'!T55&amp;","&amp;'PET UW Activity (PETUNDACT)'!U55</f>
        <v>2025,12345,WV,PETUNDACT,34,,</v>
      </c>
      <c r="B6179" s="1" t="str">
        <f>MID(A6179, 12, 2)</f>
        <v>WV</v>
      </c>
    </row>
    <row r="6180" spans="1:2" x14ac:dyDescent="0.3">
      <c r="A6180" s="1" t="str">
        <f>'Instructions - READ FIRST'!$C$6&amp;","&amp;'Instructions - READ FIRST'!$C$7&amp;","&amp;'PET UW Activity (PETUNDACT)'!$A55&amp;","&amp;'PET UW Activity (PETUNDACT)'!$B$1&amp;","&amp;'PET UW Activity (PETUNDACT)'!V$2&amp;","&amp;'PET UW Activity (PETUNDACT)'!V55&amp;","&amp;'PET UW Activity (PETUNDACT)'!W55</f>
        <v>2025,12345,WV,PETUNDACT,35,,</v>
      </c>
      <c r="B6180" s="1" t="str">
        <f>MID(A6180, 12, 2)</f>
        <v>WV</v>
      </c>
    </row>
    <row r="6181" spans="1:2" x14ac:dyDescent="0.3">
      <c r="A6181" s="1" t="str">
        <f>'Instructions - READ FIRST'!$C$6&amp;","&amp;'Instructions - READ FIRST'!$C$7&amp;","&amp;'PET UW Activity (PETUNDACT)'!$A55&amp;","&amp;'PET UW Activity (PETUNDACT)'!$B$1&amp;","&amp;'PET UW Activity (PETUNDACT)'!X$2&amp;","&amp;'PET UW Activity (PETUNDACT)'!X55&amp;","&amp;'PET UW Activity (PETUNDACT)'!Y55</f>
        <v>2025,12345,WV,PETUNDACT,36,,</v>
      </c>
      <c r="B6181" s="1" t="str">
        <f>MID(A6181, 12, 2)</f>
        <v>WV</v>
      </c>
    </row>
    <row r="6182" spans="1:2" x14ac:dyDescent="0.3">
      <c r="A6182" s="1" t="str">
        <f>'Instructions - READ FIRST'!$C$6&amp;","&amp;'Instructions - READ FIRST'!$C$7&amp;","&amp;'PET UW Activity (PETUNDACT)'!$A55&amp;","&amp;'PET UW Activity (PETUNDACT)'!$B$1&amp;","&amp;'PET UW Activity (PETUNDACT)'!Z$2&amp;","&amp;'PET UW Activity (PETUNDACT)'!Z55&amp;","&amp;'PET UW Activity (PETUNDACT)'!AA55</f>
        <v>2025,12345,WV,PETUNDACT,37,,</v>
      </c>
      <c r="B6182" s="1" t="str">
        <f>MID(A6182, 12, 2)</f>
        <v>WV</v>
      </c>
    </row>
    <row r="6183" spans="1:2" x14ac:dyDescent="0.3">
      <c r="A6183" s="1" t="str">
        <f>'Instructions - READ FIRST'!$C$6&amp;","&amp;'Instructions - READ FIRST'!$C$7&amp;","&amp;'PET UW Activity (PETUNDACT)'!$A55&amp;","&amp;'PET UW Activity (PETUNDACT)'!$B$1&amp;","&amp;'PET UW Activity (PETUNDACT)'!AB$2&amp;","&amp;'PET UW Activity (PETUNDACT)'!AB55&amp;","&amp;'PET UW Activity (PETUNDACT)'!AC55</f>
        <v>2025,12345,WV,PETUNDACT,38,,</v>
      </c>
      <c r="B6183" s="1" t="str">
        <f>MID(A6183, 12, 2)</f>
        <v>WV</v>
      </c>
    </row>
    <row r="6184" spans="1:2" x14ac:dyDescent="0.3">
      <c r="A6184" s="1" t="str">
        <f>'Instructions - READ FIRST'!$C$6&amp;","&amp;'Instructions - READ FIRST'!$C$7&amp;","&amp;'PET UW Activity (PETUNDACT)'!$A55&amp;","&amp;'PET UW Activity (PETUNDACT)'!$B$1&amp;","&amp;'PET UW Activity (PETUNDACT)'!AD$2&amp;","&amp;'PET UW Activity (PETUNDACT)'!AD55&amp;","&amp;'PET UW Activity (PETUNDACT)'!AE55</f>
        <v>2025,12345,WV,PETUNDACT,39,,</v>
      </c>
      <c r="B6184" s="1" t="str">
        <f>MID(A6184, 12, 2)</f>
        <v>WV</v>
      </c>
    </row>
    <row r="6185" spans="1:2" x14ac:dyDescent="0.3">
      <c r="A6185" s="1" t="str">
        <f>'Instructions - READ FIRST'!$C$6&amp;","&amp;'Instructions - READ FIRST'!$C$7&amp;","&amp;'PET UW Activity (PETUNDACT)'!$A55&amp;","&amp;'PET UW Activity (PETUNDACT)'!$B$1&amp;","&amp;'PET UW Activity (PETUNDACT)'!AF$2&amp;","&amp;'PET UW Activity (PETUNDACT)'!AF55&amp;","&amp;'PET UW Activity (PETUNDACT)'!AG55</f>
        <v>2025,12345,WV,PETUNDACT,40,,</v>
      </c>
      <c r="B6185" s="1" t="str">
        <f>MID(A6185, 12, 2)</f>
        <v>WV</v>
      </c>
    </row>
    <row r="6186" spans="1:2" x14ac:dyDescent="0.3">
      <c r="A6186" s="1" t="str">
        <f>'Instructions - READ FIRST'!$C$6&amp;","&amp;'Instructions - READ FIRST'!$C$7&amp;","&amp;'PET UW Activity (PETUNDACT)'!$A55&amp;","&amp;'PET UW Activity (PETUNDACT)'!$B$1&amp;","&amp;'PET UW Activity (PETUNDACT)'!AH$2&amp;","&amp;'PET UW Activity (PETUNDACT)'!AH55&amp;","&amp;'PET UW Activity (PETUNDACT)'!AI55</f>
        <v>2025,12345,WV,PETUNDACT,41,,</v>
      </c>
      <c r="B6186" s="1" t="str">
        <f>MID(A6186, 12, 2)</f>
        <v>WV</v>
      </c>
    </row>
    <row r="6187" spans="1:2" x14ac:dyDescent="0.3">
      <c r="A6187" s="1" t="str">
        <f>'Instructions - READ FIRST'!$C$6&amp;","&amp;'Instructions - READ FIRST'!$C$7&amp;","&amp;'PET UW Activity (PETUNDACT)'!$A55&amp;","&amp;'PET UW Activity (PETUNDACT)'!$B$1&amp;","&amp;'PET UW Activity (PETUNDACT)'!AJ$2&amp;","&amp;'PET UW Activity (PETUNDACT)'!AJ55&amp;","&amp;'PET UW Activity (PETUNDACT)'!AK55</f>
        <v>2025,12345,WV,PETUNDACT,42,,</v>
      </c>
      <c r="B6187" s="1" t="str">
        <f>MID(A6187, 12, 2)</f>
        <v>WV</v>
      </c>
    </row>
    <row r="6188" spans="1:2" x14ac:dyDescent="0.3">
      <c r="A6188" s="1" t="str">
        <f>'Instructions - READ FIRST'!$C$6&amp;","&amp;'Instructions - READ FIRST'!$C$7&amp;","&amp;'PET UW Activity (PETUNDACT)'!$A55&amp;","&amp;'PET UW Activity (PETUNDACT)'!$B$1&amp;","&amp;'PET UW Activity (PETUNDACT)'!AL$2&amp;","&amp;'PET UW Activity (PETUNDACT)'!AL55&amp;","&amp;'PET UW Activity (PETUNDACT)'!AM55</f>
        <v>2025,12345,WV,PETUNDACT,43,,</v>
      </c>
      <c r="B6188" s="1" t="str">
        <f>MID(A6188, 12, 2)</f>
        <v>WV</v>
      </c>
    </row>
    <row r="6189" spans="1:2" x14ac:dyDescent="0.3">
      <c r="A6189" s="1" t="str">
        <f>'Instructions - READ FIRST'!$C$6&amp;","&amp;'Instructions - READ FIRST'!$C$7&amp;","&amp;'PET UW Activity (PETUNDACT)'!$A55&amp;","&amp;'PET UW Activity (PETUNDACT)'!$B$1&amp;","&amp;'PET UW Activity (PETUNDACT)'!AN$2&amp;","&amp;'PET UW Activity (PETUNDACT)'!AN55&amp;","&amp;'PET UW Activity (PETUNDACT)'!AO55</f>
        <v>2025,12345,WV,PETUNDACT,44,,</v>
      </c>
      <c r="B6189" s="1" t="str">
        <f>MID(A6189, 12, 2)</f>
        <v>WV</v>
      </c>
    </row>
    <row r="6190" spans="1:2" x14ac:dyDescent="0.3">
      <c r="A6190" s="1" t="str">
        <f>'Instructions - READ FIRST'!$C$6&amp;","&amp;'Instructions - READ FIRST'!$C$7&amp;","&amp;'PET UW Activity (PETUNDACT)'!$A55&amp;","&amp;'PET UW Activity (PETUNDACT)'!$B$1&amp;","&amp;'PET UW Activity (PETUNDACT)'!AP$2&amp;","&amp;'PET UW Activity (PETUNDACT)'!AP55&amp;","&amp;'PET UW Activity (PETUNDACT)'!AQ55</f>
        <v>2025,12345,WV,PETUNDACT,45,,</v>
      </c>
      <c r="B6190" s="1" t="str">
        <f>MID(A6190, 12, 2)</f>
        <v>WV</v>
      </c>
    </row>
    <row r="6191" spans="1:2" x14ac:dyDescent="0.3">
      <c r="A6191" s="1" t="str">
        <f>'Instructions - READ FIRST'!$C$6&amp;","&amp;'Instructions - READ FIRST'!$C$7&amp;","&amp;'PET UW Activity (PETUNDACT)'!$A55&amp;","&amp;'PET UW Activity (PETUNDACT)'!$B$1&amp;","&amp;'PET UW Activity (PETUNDACT)'!AR$2&amp;","&amp;'PET UW Activity (PETUNDACT)'!AR55&amp;","&amp;'PET UW Activity (PETUNDACT)'!AS55</f>
        <v>2025,12345,WV,PETUNDACT,46,,</v>
      </c>
      <c r="B6191" s="1" t="str">
        <f>MID(A6191, 12, 2)</f>
        <v>WV</v>
      </c>
    </row>
    <row r="6192" spans="1:2" x14ac:dyDescent="0.3">
      <c r="A6192" s="1" t="str">
        <f>'Instructions - READ FIRST'!$C$6&amp;","&amp;'Instructions - READ FIRST'!$C$7&amp;","&amp;'PET UW Activity (PETUNDACT)'!$A55&amp;","&amp;'PET UW Activity (PETUNDACT)'!$B$1&amp;","&amp;'PET UW Activity (PETUNDACT)'!AT$2&amp;","&amp;'PET UW Activity (PETUNDACT)'!AT55&amp;","&amp;'PET UW Activity (PETUNDACT)'!AU55</f>
        <v>2025,12345,WV,PETUNDACT,47,,</v>
      </c>
      <c r="B6192" s="1" t="str">
        <f>MID(A6192, 12, 2)</f>
        <v>WV</v>
      </c>
    </row>
    <row r="6193" spans="1:2" x14ac:dyDescent="0.3">
      <c r="A6193" s="1" t="str">
        <f>'Instructions - READ FIRST'!$C$6&amp;","&amp;'Instructions - READ FIRST'!$C$7&amp;","&amp;'PET UW Activity (PETUNDACT)'!$A55&amp;","&amp;'PET UW Activity (PETUNDACT)'!$B$1&amp;","&amp;'PET UW Activity (PETUNDACT)'!AV$2&amp;","&amp;'PET UW Activity (PETUNDACT)'!AV55&amp;","&amp;'PET UW Activity (PETUNDACT)'!AW55</f>
        <v>2025,12345,WV,PETUNDACT,48,,</v>
      </c>
      <c r="B6193" s="1" t="str">
        <f>MID(A6193, 12, 2)</f>
        <v>WV</v>
      </c>
    </row>
    <row r="6194" spans="1:2" x14ac:dyDescent="0.3">
      <c r="A6194" s="1" t="str">
        <f>'Instructions - READ FIRST'!$C$6&amp;","&amp;'Instructions - READ FIRST'!$C$7&amp;","&amp;'PET UW Activity (PETUNDACT)'!$A55&amp;","&amp;'PET UW Activity (PETUNDACT)'!$B$1&amp;","&amp;'PET UW Activity (PETUNDACT)'!AX$2&amp;","&amp;'PET UW Activity (PETUNDACT)'!AX55&amp;","&amp;'PET UW Activity (PETUNDACT)'!AY55</f>
        <v>2025,12345,WV,PETUNDACT,49,,</v>
      </c>
      <c r="B6194" s="1" t="str">
        <f>MID(A6194, 12, 2)</f>
        <v>WV</v>
      </c>
    </row>
    <row r="6195" spans="1:2" x14ac:dyDescent="0.3">
      <c r="A6195" s="1" t="str">
        <f>'Instructions - READ FIRST'!$C$6&amp;","&amp;'Instructions - READ FIRST'!$C$7&amp;","&amp;'PET UW Activity (PETUNDACT)'!$A55&amp;","&amp;'PET UW Activity (PETUNDACT)'!$B$1&amp;","&amp;'PET UW Activity (PETUNDACT)'!AZ$2&amp;","&amp;'PET UW Activity (PETUNDACT)'!AZ55&amp;","&amp;'PET UW Activity (PETUNDACT)'!BA55</f>
        <v>2025,12345,WV,PETUNDACT,50,,</v>
      </c>
      <c r="B6195" s="1" t="str">
        <f>MID(A6195, 12, 2)</f>
        <v>WV</v>
      </c>
    </row>
    <row r="6196" spans="1:2" x14ac:dyDescent="0.3">
      <c r="A6196" s="1" t="str">
        <f>'Instructions - READ FIRST'!$C$6&amp;","&amp;'Instructions - READ FIRST'!$C$7&amp;","&amp;'PET UW Activity (PETUNDACT)'!$A55&amp;","&amp;'PET UW Activity (PETUNDACT)'!$B$1&amp;","&amp;'PET UW Activity (PETUNDACT)'!BB$2&amp;","&amp;'PET UW Activity (PETUNDACT)'!BB55&amp;","&amp;'PET UW Activity (PETUNDACT)'!BC55</f>
        <v>2025,12345,WV,PETUNDACT,51,,</v>
      </c>
      <c r="B6196" s="1" t="str">
        <f>MID(A6196, 12, 2)</f>
        <v>WV</v>
      </c>
    </row>
    <row r="6197" spans="1:2" x14ac:dyDescent="0.3">
      <c r="A6197" s="1" t="str">
        <f>'Instructions - READ FIRST'!$C$6&amp;","&amp;'Instructions - READ FIRST'!$C$7&amp;","&amp;'PET UW Activity (PETUNDACT)'!$A55&amp;","&amp;'PET UW Activity (PETUNDACT)'!$B$1&amp;","&amp;'PET UW Activity (PETUNDACT)'!BD$2&amp;","&amp;'PET UW Activity (PETUNDACT)'!BD55&amp;","&amp;'PET UW Activity (PETUNDACT)'!BE55</f>
        <v>2025,12345,WV,PETUNDACT,52,,</v>
      </c>
      <c r="B6197" s="1" t="str">
        <f>MID(A6197, 12, 2)</f>
        <v>WV</v>
      </c>
    </row>
    <row r="6198" spans="1:2" x14ac:dyDescent="0.3">
      <c r="A6198" s="1" t="str">
        <f>'Instructions - READ FIRST'!$C$6&amp;","&amp;'Instructions - READ FIRST'!$C$7&amp;","&amp;'PET UW Activity (PETUNDACT)'!$A55&amp;","&amp;'PET UW Activity (PETUNDACT)'!$B$1&amp;","&amp;'PET UW Activity (PETUNDACT)'!BF$2&amp;","&amp;'PET UW Activity (PETUNDACT)'!BF55&amp;","&amp;'PET UW Activity (PETUNDACT)'!BG55</f>
        <v>2025,12345,WV,PETUNDACT,53,,</v>
      </c>
      <c r="B6198" s="1" t="str">
        <f>MID(A6198, 12, 2)</f>
        <v>WV</v>
      </c>
    </row>
    <row r="6199" spans="1:2" x14ac:dyDescent="0.3">
      <c r="A6199" s="1" t="str">
        <f>'Instructions - READ FIRST'!$C$6&amp;","&amp;'Instructions - READ FIRST'!$C$7&amp;","&amp;'PET UW Activity (PETUNDACT)'!$A55&amp;","&amp;'PET UW Activity (PETUNDACT)'!$B$1&amp;","&amp;'PET UW Activity (PETUNDACT)'!BH$2&amp;","&amp;'PET UW Activity (PETUNDACT)'!BH55&amp;","&amp;'PET UW Activity (PETUNDACT)'!BI55</f>
        <v>2025,12345,WV,PETUNDACT,54,,</v>
      </c>
      <c r="B6199" s="1" t="str">
        <f>MID(A6199, 12, 2)</f>
        <v>WV</v>
      </c>
    </row>
    <row r="6200" spans="1:2" x14ac:dyDescent="0.3">
      <c r="A6200" s="1" t="str">
        <f>'Instructions - READ FIRST'!$C$6&amp;","&amp;'Instructions - READ FIRST'!$C$7&amp;","&amp;'PET UW Activity (PETUNDACT)'!$A55&amp;","&amp;'PET UW Activity (PETUNDACT)'!$B$1&amp;","&amp;'PET UW Activity (PETUNDACT)'!BJ$2&amp;","&amp;'PET UW Activity (PETUNDACT)'!BJ55&amp;","&amp;'PET UW Activity (PETUNDACT)'!BK55</f>
        <v>2025,12345,WV,PETUNDACT,55,,</v>
      </c>
      <c r="B6200" s="1" t="str">
        <f>MID(A6200, 12, 2)</f>
        <v>WV</v>
      </c>
    </row>
    <row r="6201" spans="1:2" x14ac:dyDescent="0.3">
      <c r="A6201" s="1" t="str">
        <f>'Instructions - READ FIRST'!$C$6&amp;","&amp;'Instructions - READ FIRST'!$C$7&amp;","&amp;'PET UW Activity (PETUNDACT)'!$A55&amp;","&amp;'PET UW Activity (PETUNDACT)'!$B$1&amp;","&amp;'PET UW Activity (PETUNDACT)'!BL$2&amp;","&amp;'PET UW Activity (PETUNDACT)'!BL55&amp;","&amp;'PET UW Activity (PETUNDACT)'!BM55</f>
        <v>2025,12345,WV,PETUNDACT,56,,</v>
      </c>
      <c r="B6201" s="1" t="str">
        <f>MID(A6201, 12, 2)</f>
        <v>WV</v>
      </c>
    </row>
    <row r="6202" spans="1:2" x14ac:dyDescent="0.3">
      <c r="A6202" s="1" t="str">
        <f>'Instructions - READ FIRST'!$C$6&amp;","&amp;'Instructions - READ FIRST'!$C$7&amp;","&amp;'PET UW Activity (PETUNDACT)'!$A55&amp;","&amp;'PET UW Activity (PETUNDACT)'!$B$1&amp;","&amp;'PET UW Activity (PETUNDACT)'!BN$2&amp;","&amp;'PET UW Activity (PETUNDACT)'!BN55&amp;","&amp;'PET UW Activity (PETUNDACT)'!BO55</f>
        <v>2025,12345,WV,PETUNDACT,57,,</v>
      </c>
      <c r="B6202" s="1" t="str">
        <f>MID(A6202, 12, 2)</f>
        <v>WV</v>
      </c>
    </row>
    <row r="6203" spans="1:2" x14ac:dyDescent="0.3">
      <c r="A6203" s="1" t="str">
        <f>'Instructions - READ FIRST'!$C$6&amp;","&amp;'Instructions - READ FIRST'!$C$7&amp;","&amp;'PET UW Activity (PETUNDACT)'!$A55&amp;","&amp;'PET UW Activity (PETUNDACT)'!$B$1&amp;","&amp;'PET UW Activity (PETUNDACT)'!BP$2&amp;","&amp;'PET UW Activity (PETUNDACT)'!BP55&amp;","&amp;'PET UW Activity (PETUNDACT)'!BQ55</f>
        <v>2025,12345,WV,PETUNDACT,58,,</v>
      </c>
      <c r="B6203" s="1" t="str">
        <f>MID(A6203, 12, 2)</f>
        <v>WV</v>
      </c>
    </row>
    <row r="6204" spans="1:2" x14ac:dyDescent="0.3">
      <c r="A6204" s="1" t="str">
        <f>'Instructions - READ FIRST'!$C$6&amp;","&amp;'Instructions - READ FIRST'!$C$7&amp;","&amp;'PET UW Activity (PETUNDACT)'!$A55&amp;","&amp;'PET UW Activity (PETUNDACT)'!$B$1&amp;","&amp;'PET UW Activity (PETUNDACT)'!BR$2&amp;","&amp;'PET UW Activity (PETUNDACT)'!BR55&amp;","&amp;'PET UW Activity (PETUNDACT)'!BS55</f>
        <v>2025,12345,WV,PETUNDACT,59,,</v>
      </c>
      <c r="B6204" s="1" t="str">
        <f>MID(A6204, 12, 2)</f>
        <v>WV</v>
      </c>
    </row>
    <row r="6205" spans="1:2" x14ac:dyDescent="0.3">
      <c r="A6205" s="1" t="str">
        <f>'Instructions - READ FIRST'!$C$6&amp;","&amp;'Instructions - READ FIRST'!$C$7&amp;","&amp;'PET UW Activity (PETUNDACT)'!$A55&amp;","&amp;'PET UW Activity (PETUNDACT)'!$B$1&amp;","&amp;'PET UW Activity (PETUNDACT)'!BT$2&amp;","&amp;'PET UW Activity (PETUNDACT)'!BT55&amp;","&amp;'PET UW Activity (PETUNDACT)'!BU55</f>
        <v>2025,12345,WV,PETUNDACT,60,,</v>
      </c>
      <c r="B6205" s="1" t="str">
        <f>MID(A6205, 12, 2)</f>
        <v>WV</v>
      </c>
    </row>
    <row r="6206" spans="1:2" x14ac:dyDescent="0.3">
      <c r="A6206" s="1" t="str">
        <f>'Instructions - READ FIRST'!$C$6&amp;","&amp;'Instructions - READ FIRST'!$C$7&amp;","&amp;'PET UW Activity (PETUNDACT)'!$A55&amp;","&amp;'PET UW Activity (PETUNDACT)'!$B$1&amp;","&amp;'PET UW Activity (PETUNDACT)'!BV$2&amp;","&amp;'PET UW Activity (PETUNDACT)'!BV55&amp;","&amp;'PET UW Activity (PETUNDACT)'!BW55</f>
        <v>2025,12345,WV,PETUNDACT,61,,</v>
      </c>
      <c r="B6206" s="1" t="str">
        <f>MID(A6206, 12, 2)</f>
        <v>WV</v>
      </c>
    </row>
    <row r="6207" spans="1:2" x14ac:dyDescent="0.3">
      <c r="A6207" s="1" t="str">
        <f>'Instructions - READ FIRST'!$C$6&amp;","&amp;'Instructions - READ FIRST'!$C$7&amp;","&amp;'PET UW Activity (PETUNDACT)'!$A55&amp;","&amp;'PET UW Activity (PETUNDACT)'!$B$1&amp;","&amp;'PET UW Activity (PETUNDACT)'!BX$2&amp;","&amp;'PET UW Activity (PETUNDACT)'!BX55&amp;","&amp;'PET UW Activity (PETUNDACT)'!BY55</f>
        <v>2025,12345,WV,PETUNDACT,62,,</v>
      </c>
      <c r="B6207" s="1" t="str">
        <f>MID(A6207, 12, 2)</f>
        <v>WV</v>
      </c>
    </row>
    <row r="6208" spans="1:2" x14ac:dyDescent="0.3">
      <c r="A6208" s="1" t="str">
        <f>'Instructions - READ FIRST'!$C$6&amp;","&amp;'Instructions - READ FIRST'!$C$7&amp;","&amp;'PET UW Activity (PETUNDACT)'!$A55&amp;","&amp;'PET UW Activity (PETUNDACT)'!$B$1&amp;","&amp;'PET UW Activity (PETUNDACT)'!BZ$2&amp;","&amp;'PET UW Activity (PETUNDACT)'!BZ55&amp;","&amp;'PET UW Activity (PETUNDACT)'!CA55</f>
        <v>2025,12345,WV,PETUNDACT,63,,</v>
      </c>
      <c r="B6208" s="1" t="str">
        <f>MID(A6208, 12, 2)</f>
        <v>WV</v>
      </c>
    </row>
    <row r="6209" spans="1:2" x14ac:dyDescent="0.3">
      <c r="A6209" s="1" t="str">
        <f>'Instructions - READ FIRST'!$C$6&amp;","&amp;'Instructions - READ FIRST'!$C$7&amp;","&amp;'PET UW Activity (PETUNDACT)'!$A55&amp;","&amp;'PET UW Activity (PETUNDACT)'!$B$1&amp;","&amp;'PET UW Activity (PETUNDACT)'!CB$2&amp;","&amp;'PET UW Activity (PETUNDACT)'!CB55&amp;","&amp;'PET UW Activity (PETUNDACT)'!CC55</f>
        <v>2025,12345,WV,PETUNDACT,64,,</v>
      </c>
      <c r="B6209" s="1" t="str">
        <f>MID(A6209, 12, 2)</f>
        <v>WV</v>
      </c>
    </row>
    <row r="6210" spans="1:2" x14ac:dyDescent="0.3">
      <c r="A6210" s="1" t="str">
        <f>'Instructions - READ FIRST'!$C$6&amp;","&amp;'Instructions - READ FIRST'!$C$7&amp;","&amp;'PET UW Activity (PETUNDACT)'!$A55&amp;","&amp;'PET UW Activity (PETUNDACT)'!$B$1&amp;","&amp;'PET UW Activity (PETUNDACT)'!CD$2&amp;","&amp;'PET UW Activity (PETUNDACT)'!CD55&amp;","&amp;'PET UW Activity (PETUNDACT)'!CE55</f>
        <v>2025,12345,WV,PETUNDACT,65,,</v>
      </c>
      <c r="B6210" s="1" t="str">
        <f>MID(A6210, 12, 2)</f>
        <v>WV</v>
      </c>
    </row>
    <row r="6211" spans="1:2" x14ac:dyDescent="0.3">
      <c r="A6211" s="1" t="str">
        <f>'Instructions - READ FIRST'!$C$6&amp;","&amp;'Instructions - READ FIRST'!$C$7&amp;","&amp;'PET Claims (PETCLMS)'!$A55&amp;","&amp;'PET Claims (PETCLMS)'!$B$1&amp;","&amp;'PET Claims (PETCLMS)'!B$2&amp;","&amp;'PET Claims (PETCLMS)'!B55&amp;","&amp;'PET Claims (PETCLMS)'!C55&amp;","&amp;'PET Claims (PETCLMS)'!D55&amp;","&amp;'PET Claims (PETCLMS)'!E55</f>
        <v>2025,12345,WV,PETCLMS,66,,,,</v>
      </c>
      <c r="B6211" s="1" t="str">
        <f>MID(A6211, 12, 2)</f>
        <v>WV</v>
      </c>
    </row>
    <row r="6212" spans="1:2" x14ac:dyDescent="0.3">
      <c r="A6212" s="1" t="str">
        <f>'Instructions - READ FIRST'!$C$6&amp;","&amp;'Instructions - READ FIRST'!$C$7&amp;","&amp;'PET Claims (PETCLMS)'!$A55&amp;","&amp;'PET Claims (PETCLMS)'!$B$1&amp;","&amp;'PET Claims (PETCLMS)'!F$2&amp;","&amp;'PET Claims (PETCLMS)'!F55&amp;","&amp;'PET Claims (PETCLMS)'!G55&amp;","&amp;'PET Claims (PETCLMS)'!H55&amp;","&amp;'PET Claims (PETCLMS)'!I55</f>
        <v>2025,12345,WV,PETCLMS,67,,,,</v>
      </c>
      <c r="B6212" s="1" t="str">
        <f>MID(A6212, 12, 2)</f>
        <v>WV</v>
      </c>
    </row>
    <row r="6213" spans="1:2" x14ac:dyDescent="0.3">
      <c r="A6213" s="1" t="str">
        <f>'Instructions - READ FIRST'!$C$6&amp;","&amp;'Instructions - READ FIRST'!$C$7&amp;","&amp;'PET Claims (PETCLMS)'!$A55&amp;","&amp;'PET Claims (PETCLMS)'!$B$1&amp;","&amp;'PET Claims (PETCLMS)'!J$2&amp;","&amp;'PET Claims (PETCLMS)'!J55&amp;","&amp;'PET Claims (PETCLMS)'!K55&amp;","&amp;'PET Claims (PETCLMS)'!L55&amp;","&amp;'PET Claims (PETCLMS)'!M55</f>
        <v>2025,12345,WV,PETCLMS,68,,,,</v>
      </c>
      <c r="B6213" s="1" t="str">
        <f>MID(A6213, 12, 2)</f>
        <v>WV</v>
      </c>
    </row>
    <row r="6214" spans="1:2" x14ac:dyDescent="0.3">
      <c r="A6214" s="1" t="str">
        <f>'Instructions - READ FIRST'!$C$6&amp;","&amp;'Instructions - READ FIRST'!$C$7&amp;","&amp;'PET Claims (PETCLMS)'!$A55&amp;","&amp;'PET Claims (PETCLMS)'!$B$1&amp;","&amp;'PET Claims (PETCLMS)'!N$2&amp;","&amp;'PET Claims (PETCLMS)'!N55&amp;","&amp;'PET Claims (PETCLMS)'!O55&amp;","&amp;'PET Claims (PETCLMS)'!P55&amp;","&amp;'PET Claims (PETCLMS)'!Q55</f>
        <v>2025,12345,WV,PETCLMS,69,,,,</v>
      </c>
      <c r="B6214" s="1" t="str">
        <f>MID(A6214, 12, 2)</f>
        <v>WV</v>
      </c>
    </row>
    <row r="6215" spans="1:2" x14ac:dyDescent="0.3">
      <c r="A6215" s="1" t="str">
        <f>'Instructions - READ FIRST'!$C$6&amp;","&amp;'Instructions - READ FIRST'!$C$7&amp;","&amp;'PET Claims (PETCLMS)'!$A55&amp;","&amp;'PET Claims (PETCLMS)'!$B$1&amp;","&amp;'PET Claims (PETCLMS)'!R$2&amp;","&amp;'PET Claims (PETCLMS)'!R55&amp;","&amp;'PET Claims (PETCLMS)'!S55&amp;","&amp;'PET Claims (PETCLMS)'!T55&amp;","&amp;'PET Claims (PETCLMS)'!U55</f>
        <v>2025,12345,WV,PETCLMS,70,,,,</v>
      </c>
      <c r="B6215" s="1" t="str">
        <f>MID(A6215, 12, 2)</f>
        <v>WV</v>
      </c>
    </row>
    <row r="6216" spans="1:2" x14ac:dyDescent="0.3">
      <c r="A6216" s="1" t="str">
        <f>'Instructions - READ FIRST'!$C$6&amp;","&amp;'Instructions - READ FIRST'!$C$7&amp;","&amp;'PET Claims (PETCLMS)'!$A55&amp;","&amp;'PET Claims (PETCLMS)'!$B$1&amp;","&amp;'PET Claims (PETCLMS)'!V$2&amp;","&amp;'PET Claims (PETCLMS)'!V55&amp;","&amp;'PET Claims (PETCLMS)'!W55&amp;","&amp;'PET Claims (PETCLMS)'!X55&amp;","&amp;'PET Claims (PETCLMS)'!Y55</f>
        <v>2025,12345,WV,PETCLMS,71,,,,</v>
      </c>
      <c r="B6216" s="1" t="str">
        <f>MID(A6216, 12, 2)</f>
        <v>WV</v>
      </c>
    </row>
    <row r="6217" spans="1:2" x14ac:dyDescent="0.3">
      <c r="A6217" s="1" t="str">
        <f>'Instructions - READ FIRST'!$C$6&amp;","&amp;'Instructions - READ FIRST'!$C$7&amp;","&amp;'PET Claims (PETCLMS)'!$A55&amp;","&amp;'PET Claims (PETCLMS)'!$B$1&amp;","&amp;'PET Claims (PETCLMS)'!Z$2&amp;","&amp;'PET Claims (PETCLMS)'!Z55&amp;","&amp;'PET Claims (PETCLMS)'!AA55&amp;","&amp;'PET Claims (PETCLMS)'!AB55&amp;","&amp;'PET Claims (PETCLMS)'!AC55</f>
        <v>2025,12345,WV,PETCLMS,72,,,,</v>
      </c>
      <c r="B6217" s="1" t="str">
        <f>MID(A6217, 12, 2)</f>
        <v>WV</v>
      </c>
    </row>
    <row r="6218" spans="1:2" x14ac:dyDescent="0.3">
      <c r="A6218" s="1" t="str">
        <f>'Instructions - READ FIRST'!$C$6&amp;","&amp;'Instructions - READ FIRST'!$C$7&amp;","&amp;'PET Claims (PETCLMS)'!$A55&amp;","&amp;'PET Claims (PETCLMS)'!$B$1&amp;","&amp;'PET Claims (PETCLMS)'!AD$2&amp;","&amp;'PET Claims (PETCLMS)'!AD55&amp;","&amp;'PET Claims (PETCLMS)'!AE55&amp;","&amp;'PET Claims (PETCLMS)'!AF55&amp;","&amp;'PET Claims (PETCLMS)'!AG55</f>
        <v>2025,12345,WV,PETCLMS,73,,,,</v>
      </c>
      <c r="B6218" s="1" t="str">
        <f>MID(A6218, 12, 2)</f>
        <v>WV</v>
      </c>
    </row>
    <row r="6219" spans="1:2" x14ac:dyDescent="0.3">
      <c r="A6219" s="1" t="str">
        <f>'Instructions - READ FIRST'!$C$6&amp;","&amp;'Instructions - READ FIRST'!$C$7&amp;","&amp;'PET Claims (PETCLMS)'!$A55&amp;","&amp;'PET Claims (PETCLMS)'!$B$1&amp;","&amp;'PET Claims (PETCLMS)'!AH$2&amp;","&amp;'PET Claims (PETCLMS)'!AH55&amp;","&amp;'PET Claims (PETCLMS)'!AI55&amp;","&amp;'PET Claims (PETCLMS)'!AJ55&amp;","&amp;'PET Claims (PETCLMS)'!AK55</f>
        <v>2025,12345,WV,PETCLMS,74,,,,</v>
      </c>
      <c r="B6219" s="1" t="str">
        <f>MID(A6219, 12, 2)</f>
        <v>WV</v>
      </c>
    </row>
    <row r="6220" spans="1:2" x14ac:dyDescent="0.3">
      <c r="A6220" s="1" t="str">
        <f>'Instructions - READ FIRST'!$C$6&amp;","&amp;'Instructions - READ FIRST'!$C$7&amp;","&amp;'PET Claims (PETCLMS)'!$A55&amp;","&amp;'PET Claims (PETCLMS)'!$B$1&amp;","&amp;'PET Claims (PETCLMS)'!AL$2&amp;","&amp;'PET Claims (PETCLMS)'!AL55&amp;","&amp;'PET Claims (PETCLMS)'!AM55&amp;","&amp;'PET Claims (PETCLMS)'!AN55&amp;","&amp;'PET Claims (PETCLMS)'!AO55</f>
        <v>2025,12345,WV,PETCLMS,75,,,,</v>
      </c>
      <c r="B6220" s="1" t="str">
        <f>MID(A6220, 12, 2)</f>
        <v>WV</v>
      </c>
    </row>
    <row r="6221" spans="1:2" x14ac:dyDescent="0.3">
      <c r="A6221" s="1" t="str">
        <f>'Instructions - READ FIRST'!$C$6&amp;","&amp;'Instructions - READ FIRST'!$C$7&amp;","&amp;'PET Claims (PETCLMS)'!$A55&amp;","&amp;'PET Claims (PETCLMS)'!$B$1&amp;","&amp;'PET Claims (PETCLMS)'!AP$2&amp;","&amp;'PET Claims (PETCLMS)'!AP55&amp;","&amp;'PET Claims (PETCLMS)'!AQ55&amp;","&amp;'PET Claims (PETCLMS)'!AR55&amp;","&amp;'PET Claims (PETCLMS)'!AS55</f>
        <v>2025,12345,WV,PETCLMS,76,,,,</v>
      </c>
      <c r="B6221" s="1" t="str">
        <f>MID(A6221, 12, 2)</f>
        <v>WV</v>
      </c>
    </row>
    <row r="6222" spans="1:2" x14ac:dyDescent="0.3">
      <c r="A6222" s="1" t="str">
        <f>'Instructions - READ FIRST'!$C$6&amp;","&amp;'Instructions - READ FIRST'!$C$7&amp;","&amp;'PET Claims (PETCLMS)'!$A55&amp;","&amp;'PET Claims (PETCLMS)'!$B$1&amp;","&amp;'PET Claims (PETCLMS)'!AT$2&amp;","&amp;'PET Claims (PETCLMS)'!AT55&amp;","&amp;'PET Claims (PETCLMS)'!AU55&amp;","&amp;'PET Claims (PETCLMS)'!AV55&amp;","&amp;'PET Claims (PETCLMS)'!AW55</f>
        <v>2025,12345,WV,PETCLMS,77,,,,</v>
      </c>
      <c r="B6222" s="1" t="str">
        <f>MID(A6222, 12, 2)</f>
        <v>WV</v>
      </c>
    </row>
    <row r="6223" spans="1:2" x14ac:dyDescent="0.3">
      <c r="A6223" s="1" t="str">
        <f>'Instructions - READ FIRST'!$C$6&amp;","&amp;'Instructions - READ FIRST'!$C$7&amp;","&amp;'PET Claims (PETCLMS)'!$A55&amp;","&amp;'PET Claims (PETCLMS)'!$B$1&amp;","&amp;'PET Claims (PETCLMS)'!AX$2&amp;","&amp;'PET Claims (PETCLMS)'!AX55&amp;","&amp;'PET Claims (PETCLMS)'!AY55&amp;","&amp;'PET Claims (PETCLMS)'!AZ55&amp;","&amp;'PET Claims (PETCLMS)'!BA55</f>
        <v>2025,12345,WV,PETCLMS,78,,,,</v>
      </c>
      <c r="B6223" s="1" t="str">
        <f>MID(A6223, 12, 2)</f>
        <v>WV</v>
      </c>
    </row>
    <row r="6224" spans="1:2" x14ac:dyDescent="0.3">
      <c r="A6224" s="1" t="str">
        <f>'Instructions - READ FIRST'!$C$6&amp;","&amp;'Instructions - READ FIRST'!$C$7&amp;","&amp;'PET Claims (PETCLMS)'!$A55&amp;","&amp;'PET Claims (PETCLMS)'!$B$1&amp;","&amp;'PET Claims (PETCLMS)'!BB$2&amp;","&amp;'PET Claims (PETCLMS)'!BB55&amp;","&amp;'PET Claims (PETCLMS)'!BC55&amp;","&amp;'PET Claims (PETCLMS)'!BD55&amp;","&amp;'PET Claims (PETCLMS)'!BE55</f>
        <v>2025,12345,WV,PETCLMS,79,,,,</v>
      </c>
      <c r="B6224" s="1" t="str">
        <f>MID(A6224, 12, 2)</f>
        <v>WV</v>
      </c>
    </row>
    <row r="6225" spans="1:2" x14ac:dyDescent="0.3">
      <c r="A6225" s="1" t="str">
        <f>'Instructions - READ FIRST'!$C$6&amp;","&amp;'Instructions - READ FIRST'!$C$7&amp;","&amp;'PET Claims (PETCLMS)'!$A55&amp;","&amp;'PET Claims (PETCLMS)'!$B$1&amp;","&amp;'PET Claims (PETCLMS)'!BF$2&amp;","&amp;'PET Claims (PETCLMS)'!BF55&amp;","&amp;'PET Claims (PETCLMS)'!BG55&amp;","&amp;'PET Claims (PETCLMS)'!BH55&amp;","&amp;'PET Claims (PETCLMS)'!BI55</f>
        <v>2025,12345,WV,PETCLMS,80,,,,</v>
      </c>
      <c r="B6225" s="1" t="str">
        <f>MID(A6225, 12, 2)</f>
        <v>WV</v>
      </c>
    </row>
    <row r="6226" spans="1:2" x14ac:dyDescent="0.3">
      <c r="A6226" s="1" t="str">
        <f>'Instructions - READ FIRST'!$C$6&amp;","&amp;'Instructions - READ FIRST'!$C$7&amp;","&amp;'PET Claims (PETCLMS)'!$A55&amp;","&amp;'PET Claims (PETCLMS)'!$B$1&amp;","&amp;'PET Claims (PETCLMS)'!BJ$2&amp;","&amp;'PET Claims (PETCLMS)'!BJ55&amp;","&amp;'PET Claims (PETCLMS)'!BK55&amp;","&amp;'PET Claims (PETCLMS)'!BL55&amp;","&amp;'PET Claims (PETCLMS)'!BM55</f>
        <v>2025,12345,WV,PETCLMS,81,,,,</v>
      </c>
      <c r="B6226" s="1" t="str">
        <f>MID(A6226, 12, 2)</f>
        <v>WV</v>
      </c>
    </row>
    <row r="6227" spans="1:2" x14ac:dyDescent="0.3">
      <c r="A6227" s="1" t="str">
        <f>'Instructions - READ FIRST'!$C$6&amp;","&amp;'Instructions - READ FIRST'!$C$7&amp;","&amp;'PET Claims (PETCLMS)'!$A55&amp;","&amp;'PET Claims (PETCLMS)'!$B$1&amp;","&amp;'PET Claims (PETCLMS)'!BN$2&amp;","&amp;'PET Claims (PETCLMS)'!BN55&amp;","&amp;'PET Claims (PETCLMS)'!BO55&amp;","&amp;'PET Claims (PETCLMS)'!BP55&amp;","&amp;'PET Claims (PETCLMS)'!BQ55</f>
        <v>2025,12345,WV,PETCLMS,82,,,,</v>
      </c>
      <c r="B6227" s="1" t="str">
        <f>MID(A6227, 12, 2)</f>
        <v>WV</v>
      </c>
    </row>
    <row r="6228" spans="1:2" x14ac:dyDescent="0.3">
      <c r="A6228" s="1" t="str">
        <f>'Instructions - READ FIRST'!$C$6&amp;","&amp;'Instructions - READ FIRST'!$C$7&amp;","&amp;'PET Claims (PETCLMS)'!$A55&amp;","&amp;'PET Claims (PETCLMS)'!$B$1&amp;","&amp;'PET Claims (PETCLMS)'!BR$2&amp;","&amp;'PET Claims (PETCLMS)'!BR55&amp;","&amp;'PET Claims (PETCLMS)'!BS55&amp;","&amp;'PET Claims (PETCLMS)'!BT55&amp;","&amp;'PET Claims (PETCLMS)'!BU55</f>
        <v>2025,12345,WV,PETCLMS,83,,,,</v>
      </c>
      <c r="B6228" s="1" t="str">
        <f>MID(A6228, 12, 2)</f>
        <v>WV</v>
      </c>
    </row>
    <row r="6229" spans="1:2" x14ac:dyDescent="0.3">
      <c r="A6229" s="1" t="str">
        <f>'Instructions - READ FIRST'!$C$6&amp;","&amp;'Instructions - READ FIRST'!$C$7&amp;","&amp;'PET Claims (PETCLMS)'!$A55&amp;","&amp;'PET Claims (PETCLMS)'!$B$1&amp;","&amp;'PET Claims (PETCLMS)'!BV$2&amp;","&amp;'PET Claims (PETCLMS)'!BV55&amp;","&amp;'PET Claims (PETCLMS)'!BW55&amp;","&amp;'PET Claims (PETCLMS)'!BX55&amp;","&amp;'PET Claims (PETCLMS)'!BY55</f>
        <v>2025,12345,WV,PETCLMS,84,,,,</v>
      </c>
      <c r="B6229" s="1" t="str">
        <f>MID(A6229, 12, 2)</f>
        <v>WV</v>
      </c>
    </row>
    <row r="6230" spans="1:2" x14ac:dyDescent="0.3">
      <c r="A6230" s="1" t="str">
        <f>'Instructions - READ FIRST'!$C$6&amp;","&amp;'Instructions - READ FIRST'!$C$7&amp;","&amp;'PET Claims (PETCLMS)'!$A55&amp;","&amp;'PET Claims (PETCLMS)'!$B$1&amp;","&amp;'PET Claims (PETCLMS)'!BZ$2&amp;","&amp;'PET Claims (PETCLMS)'!BZ55&amp;","&amp;'PET Claims (PETCLMS)'!CA55&amp;","&amp;'PET Claims (PETCLMS)'!CB55&amp;","&amp;'PET Claims (PETCLMS)'!CC55</f>
        <v>2025,12345,WV,PETCLMS,85,,,,</v>
      </c>
      <c r="B6230" s="1" t="str">
        <f>MID(A6230, 12, 2)</f>
        <v>WV</v>
      </c>
    </row>
    <row r="6231" spans="1:2" x14ac:dyDescent="0.3">
      <c r="A6231" s="1" t="str">
        <f>'Instructions - READ FIRST'!$C$6&amp;","&amp;'Instructions - READ FIRST'!$C$7&amp;","&amp;'PET Claims (PETCLMS)'!$A55&amp;","&amp;'PET Claims (PETCLMS)'!$B$1&amp;","&amp;'PET Claims (PETCLMS)'!CD$2&amp;","&amp;'PET Claims (PETCLMS)'!CD55&amp;","&amp;'PET Claims (PETCLMS)'!CE55&amp;","&amp;'PET Claims (PETCLMS)'!CF55&amp;","&amp;'PET Claims (PETCLMS)'!CG55</f>
        <v>2025,12345,WV,PETCLMS,86,,,,</v>
      </c>
      <c r="B6231" s="1" t="str">
        <f>MID(A6231, 12, 2)</f>
        <v>WV</v>
      </c>
    </row>
    <row r="6232" spans="1:2" x14ac:dyDescent="0.3">
      <c r="A6232" s="1" t="str">
        <f>'Instructions - READ FIRST'!$C$6&amp;","&amp;'Instructions - READ FIRST'!$C$7&amp;","&amp;'PET Claims (PETCLMS)'!$A55&amp;","&amp;'PET Claims (PETCLMS)'!$B$1&amp;","&amp;'PET Claims (PETCLMS)'!CH$2&amp;","&amp;'PET Claims (PETCLMS)'!CH55&amp;","&amp;'PET Claims (PETCLMS)'!CI55&amp;","&amp;'PET Claims (PETCLMS)'!CJ55&amp;","&amp;'PET Claims (PETCLMS)'!CK55</f>
        <v>2025,12345,WV,PETCLMS,87,,,,</v>
      </c>
      <c r="B6232" s="1" t="str">
        <f>MID(A6232, 12, 2)</f>
        <v>WV</v>
      </c>
    </row>
    <row r="6233" spans="1:2" x14ac:dyDescent="0.3">
      <c r="A6233" s="1" t="str">
        <f>'Instructions - READ FIRST'!$C$6&amp;","&amp;'Instructions - READ FIRST'!$C$7&amp;","&amp;'PET Claims (PETCLMS)'!$A55&amp;","&amp;'PET Claims (PETCLMS)'!$B$1&amp;","&amp;'PET Claims (PETCLMS)'!CL$2&amp;","&amp;'PET Claims (PETCLMS)'!CL55&amp;","&amp;'PET Claims (PETCLMS)'!CM55&amp;","&amp;'PET Claims (PETCLMS)'!CN55&amp;","&amp;'PET Claims (PETCLMS)'!CO55</f>
        <v>2025,12345,WV,PETCLMS,88,,,,</v>
      </c>
      <c r="B6233" s="1" t="str">
        <f>MID(A6233, 12, 2)</f>
        <v>WV</v>
      </c>
    </row>
    <row r="6234" spans="1:2" x14ac:dyDescent="0.3">
      <c r="A6234" s="1" t="str">
        <f>'Instructions - READ FIRST'!$C$6&amp;","&amp;'Instructions - READ FIRST'!$C$7&amp;","&amp;'PET Claims (PETCLMS)'!$A55&amp;","&amp;'PET Claims (PETCLMS)'!$B$1&amp;","&amp;'PET Claims (PETCLMS)'!CP$2&amp;","&amp;'PET Claims (PETCLMS)'!CP55&amp;","&amp;'PET Claims (PETCLMS)'!CQ55&amp;","&amp;'PET Claims (PETCLMS)'!CR55&amp;","&amp;'PET Claims (PETCLMS)'!CS55</f>
        <v>2025,12345,WV,PETCLMS,89,,,,</v>
      </c>
      <c r="B6234" s="1" t="str">
        <f>MID(A6234, 12, 2)</f>
        <v>WV</v>
      </c>
    </row>
    <row r="6235" spans="1:2" x14ac:dyDescent="0.3">
      <c r="A6235" s="1" t="str">
        <f>'Instructions - READ FIRST'!$C$6&amp;","&amp;'Instructions - READ FIRST'!$C$7&amp;","&amp;'PET Claims (PETCLMS)'!$A55&amp;","&amp;'PET Claims (PETCLMS)'!$B$1&amp;","&amp;'PET Claims (PETCLMS)'!CT$2&amp;","&amp;'PET Claims (PETCLMS)'!CT55&amp;","&amp;'PET Claims (PETCLMS)'!CU55&amp;","&amp;'PET Claims (PETCLMS)'!CV55&amp;","&amp;'PET Claims (PETCLMS)'!CW55</f>
        <v>2025,12345,WV,PETCLMS,90,,,,</v>
      </c>
      <c r="B6235" s="1" t="str">
        <f>MID(A6235, 12, 2)</f>
        <v>WV</v>
      </c>
    </row>
    <row r="6236" spans="1:2" x14ac:dyDescent="0.3">
      <c r="A6236" s="1" t="str">
        <f>'Instructions - READ FIRST'!$C$6&amp;","&amp;'Instructions - READ FIRST'!$C$7&amp;","&amp;'PET Claims (PETCLMS)'!$A55&amp;","&amp;'PET Claims (PETCLMS)'!$B$1&amp;","&amp;'PET Claims (PETCLMS)'!CX$2&amp;","&amp;'PET Claims (PETCLMS)'!CX55&amp;","&amp;'PET Claims (PETCLMS)'!CY55&amp;","&amp;'PET Claims (PETCLMS)'!CZ55&amp;","&amp;'PET Claims (PETCLMS)'!DA55</f>
        <v>2025,12345,WV,PETCLMS,91,,,,</v>
      </c>
      <c r="B6236" s="1" t="str">
        <f>MID(A6236, 12, 2)</f>
        <v>WV</v>
      </c>
    </row>
    <row r="6237" spans="1:2" x14ac:dyDescent="0.3">
      <c r="A6237" s="1" t="str">
        <f>'Instructions - READ FIRST'!$C$6&amp;","&amp;'Instructions - READ FIRST'!$C$7&amp;","&amp;'PET Claims (PETCLMS)'!$A55&amp;","&amp;'PET Claims (PETCLMS)'!$B$1&amp;","&amp;'PET Claims (PETCLMS)'!DB$2&amp;","&amp;'PET Claims (PETCLMS)'!DB55&amp;","&amp;'PET Claims (PETCLMS)'!DC55&amp;","&amp;'PET Claims (PETCLMS)'!DD55&amp;","&amp;'PET Claims (PETCLMS)'!DE55</f>
        <v>2025,12345,WV,PETCLMS,92,,,,</v>
      </c>
      <c r="B6237" s="1" t="str">
        <f>MID(A6237, 12, 2)</f>
        <v>WV</v>
      </c>
    </row>
    <row r="6238" spans="1:2" x14ac:dyDescent="0.3">
      <c r="A6238" s="1" t="str">
        <f>'Instructions - READ FIRST'!$C$6&amp;","&amp;'Instructions - READ FIRST'!$C$7&amp;","&amp;'PET Claims (PETCLMS)'!$A55&amp;","&amp;'PET Claims (PETCLMS)'!$B$1&amp;","&amp;'PET Claims (PETCLMS)'!DF$2&amp;","&amp;'PET Claims (PETCLMS)'!DF55&amp;","&amp;'PET Claims (PETCLMS)'!DG55&amp;","&amp;'PET Claims (PETCLMS)'!DH55&amp;","&amp;'PET Claims (PETCLMS)'!DI55</f>
        <v>2025,12345,WV,PETCLMS,93,,,,</v>
      </c>
      <c r="B6238" s="1" t="str">
        <f>MID(A6238, 12, 2)</f>
        <v>WV</v>
      </c>
    </row>
    <row r="6239" spans="1:2" x14ac:dyDescent="0.3">
      <c r="A6239" s="1" t="str">
        <f>'Instructions - READ FIRST'!$C$6&amp;","&amp;'Instructions - READ FIRST'!$C$7&amp;","&amp;'PET Claims (PETCLMS)'!$A55&amp;","&amp;'PET Claims (PETCLMS)'!$B$1&amp;","&amp;'PET Claims (PETCLMS)'!DJ$2&amp;","&amp;'PET Claims (PETCLMS)'!DJ55&amp;","&amp;'PET Claims (PETCLMS)'!DK55&amp;","&amp;'PET Claims (PETCLMS)'!DL55&amp;","&amp;'PET Claims (PETCLMS)'!DM55</f>
        <v>2025,12345,WV,PETCLMS,94,,,,</v>
      </c>
      <c r="B6239" s="1" t="str">
        <f>MID(A6239, 12, 2)</f>
        <v>WV</v>
      </c>
    </row>
    <row r="6240" spans="1:2" x14ac:dyDescent="0.3">
      <c r="A6240" s="1" t="str">
        <f>'Instructions - READ FIRST'!$C$6&amp;","&amp;'Instructions - READ FIRST'!$C$7&amp;","&amp;'PET Claims (PETCLMS)'!$A55&amp;","&amp;'PET Claims (PETCLMS)'!$B$1&amp;","&amp;'PET Claims (PETCLMS)'!DN$2&amp;","&amp;'PET Claims (PETCLMS)'!DN55&amp;","&amp;'PET Claims (PETCLMS)'!DO55&amp;","&amp;'PET Claims (PETCLMS)'!DP55&amp;","&amp;'PET Claims (PETCLMS)'!DQ55</f>
        <v>2025,12345,WV,PETCLMS,95,,,,</v>
      </c>
      <c r="B6240" s="1" t="str">
        <f>MID(A6240, 12, 2)</f>
        <v>WV</v>
      </c>
    </row>
    <row r="6241" spans="1:2" x14ac:dyDescent="0.3">
      <c r="A6241" s="1" t="str">
        <f>'Instructions - READ FIRST'!$C$6&amp;","&amp;'Instructions - READ FIRST'!$C$7&amp;","&amp;'PET Claims (PETCLMS)'!$A55&amp;","&amp;'PET Claims (PETCLMS)'!$B$1&amp;","&amp;'PET Claims (PETCLMS)'!DR$2&amp;","&amp;'PET Claims (PETCLMS)'!DR55&amp;","&amp;'PET Claims (PETCLMS)'!DS55&amp;","&amp;'PET Claims (PETCLMS)'!DT55&amp;","&amp;'PET Claims (PETCLMS)'!DU55</f>
        <v>2025,12345,WV,PETCLMS,96,,,,</v>
      </c>
      <c r="B6241" s="1" t="str">
        <f>MID(A6241, 12, 2)</f>
        <v>WV</v>
      </c>
    </row>
    <row r="6242" spans="1:2" x14ac:dyDescent="0.3">
      <c r="A6242" s="1" t="str">
        <f>'Instructions - READ FIRST'!$C$6&amp;","&amp;'Instructions - READ FIRST'!$C$7&amp;","&amp;'PET Claims (PETCLMS)'!$A55&amp;","&amp;'PET Claims (PETCLMS)'!$B$1&amp;","&amp;'PET Claims (PETCLMS)'!DV$2&amp;","&amp;'PET Claims (PETCLMS)'!DV55&amp;","&amp;'PET Claims (PETCLMS)'!DW55&amp;","&amp;'PET Claims (PETCLMS)'!DX55&amp;","&amp;'PET Claims (PETCLMS)'!DY55</f>
        <v>2025,12345,WV,PETCLMS,97,,,,</v>
      </c>
      <c r="B6242" s="1" t="str">
        <f>MID(A6242, 12, 2)</f>
        <v>WV</v>
      </c>
    </row>
    <row r="6243" spans="1:2" x14ac:dyDescent="0.3">
      <c r="A6243" s="1" t="str">
        <f>'Instructions - READ FIRST'!$C$6&amp;","&amp;'Instructions - READ FIRST'!$C$7&amp;","&amp;'PET Claims (PETCLMS)'!$A55&amp;","&amp;'PET Claims (PETCLMS)'!$B$1&amp;","&amp;'PET Claims (PETCLMS)'!DZ$2&amp;","&amp;'PET Claims (PETCLMS)'!DZ55&amp;","&amp;'PET Claims (PETCLMS)'!EA55&amp;","&amp;'PET Claims (PETCLMS)'!EB55&amp;","&amp;'PET Claims (PETCLMS)'!EC55</f>
        <v>2025,12345,WV,PETCLMS,98,,,,</v>
      </c>
      <c r="B6243" s="1" t="str">
        <f>MID(A6243, 12, 2)</f>
        <v>WV</v>
      </c>
    </row>
    <row r="6244" spans="1:2" x14ac:dyDescent="0.3">
      <c r="A6244" s="1" t="str">
        <f>'Instructions - READ FIRST'!$C$6&amp;","&amp;'Instructions - READ FIRST'!$C$7&amp;","&amp;'PET Claims (PETCLMS)'!$A55&amp;","&amp;'PET Claims (PETCLMS)'!$B$1&amp;","&amp;'PET Claims (PETCLMS)'!ED$2&amp;","&amp;'PET Claims (PETCLMS)'!ED55&amp;","&amp;'PET Claims (PETCLMS)'!EE55&amp;","&amp;'PET Claims (PETCLMS)'!EF55&amp;","&amp;'PET Claims (PETCLMS)'!EG55</f>
        <v>2025,12345,WV,PETCLMS,99,,,,</v>
      </c>
      <c r="B6244" s="1" t="str">
        <f>MID(A6244, 12, 2)</f>
        <v>WV</v>
      </c>
    </row>
    <row r="6245" spans="1:2" x14ac:dyDescent="0.3">
      <c r="A6245" s="1" t="str">
        <f>'Instructions - READ FIRST'!$C$6&amp;","&amp;'Instructions - READ FIRST'!$C$7&amp;","&amp;'PET Claims (PETCLMS)'!$A55&amp;","&amp;'PET Claims (PETCLMS)'!$B$1&amp;","&amp;'PET Claims (PETCLMS)'!EH$2&amp;","&amp;'PET Claims (PETCLMS)'!EH55&amp;","&amp;'PET Claims (PETCLMS)'!EI55&amp;","&amp;'PET Claims (PETCLMS)'!EJ55&amp;","&amp;'PET Claims (PETCLMS)'!EK55</f>
        <v>2025,12345,WV,PETCLMS,100,,,,</v>
      </c>
      <c r="B6245" s="1" t="str">
        <f>MID(A6245, 12, 2)</f>
        <v>WV</v>
      </c>
    </row>
    <row r="6246" spans="1:2" x14ac:dyDescent="0.3">
      <c r="A6246" s="1" t="str">
        <f>'Instructions - READ FIRST'!$C$6&amp;","&amp;'Instructions - READ FIRST'!$C$7&amp;","&amp;'PET Claims (PETCLMS)'!$A55&amp;","&amp;'PET Claims (PETCLMS)'!$B$1&amp;","&amp;'PET Claims (PETCLMS)'!EL$2&amp;","&amp;'PET Claims (PETCLMS)'!EL55&amp;","&amp;'PET Claims (PETCLMS)'!EM55&amp;","&amp;'PET Claims (PETCLMS)'!EN55&amp;","&amp;'PET Claims (PETCLMS)'!EO55</f>
        <v>2025,12345,WV,PETCLMS,101,,,,</v>
      </c>
      <c r="B6246" s="1" t="str">
        <f>MID(A6246, 12, 2)</f>
        <v>WV</v>
      </c>
    </row>
    <row r="6247" spans="1:2" x14ac:dyDescent="0.3">
      <c r="A6247" s="1" t="str">
        <f>'Instructions - READ FIRST'!$C$6&amp;","&amp;'Instructions - READ FIRST'!$C$7&amp;","&amp;'PET Claims (PETCLMS)'!$A55&amp;","&amp;'PET Claims (PETCLMS)'!$B$1&amp;","&amp;'PET Claims (PETCLMS)'!EP$2&amp;","&amp;'PET Claims (PETCLMS)'!EP55&amp;","&amp;'PET Claims (PETCLMS)'!EQ55&amp;","&amp;'PET Claims (PETCLMS)'!ER55&amp;","&amp;'PET Claims (PETCLMS)'!ES55</f>
        <v>2025,12345,WV,PETCLMS,102,,,,</v>
      </c>
      <c r="B6247" s="1" t="str">
        <f>MID(A6247, 12, 2)</f>
        <v>WV</v>
      </c>
    </row>
    <row r="6248" spans="1:2" x14ac:dyDescent="0.3">
      <c r="A6248" s="1" t="str">
        <f>'Instructions - READ FIRST'!$C$6&amp;","&amp;'Instructions - READ FIRST'!$C$7&amp;","&amp;'PET Claims (PETCLMS)'!$A55&amp;","&amp;'PET Claims (PETCLMS)'!$B$1&amp;","&amp;'PET Claims (PETCLMS)'!ET$2&amp;","&amp;'PET Claims (PETCLMS)'!ET55&amp;","&amp;'PET Claims (PETCLMS)'!EU55&amp;","&amp;'PET Claims (PETCLMS)'!EV55&amp;","&amp;'PET Claims (PETCLMS)'!EW55</f>
        <v>2025,12345,WV,PETCLMS,103,,,,</v>
      </c>
      <c r="B6248" s="1" t="str">
        <f>MID(A6248, 12, 2)</f>
        <v>WV</v>
      </c>
    </row>
    <row r="6249" spans="1:2" x14ac:dyDescent="0.3">
      <c r="A6249" s="1" t="str">
        <f>'Instructions - READ FIRST'!$C$6&amp;","&amp;'Instructions - READ FIRST'!$C$7&amp;","&amp;'PET Claims (PETCLMS)'!$A55&amp;","&amp;'PET Claims (PETCLMS)'!$B$1&amp;","&amp;'PET Claims (PETCLMS)'!EX$2&amp;","&amp;'PET Claims (PETCLMS)'!EX55&amp;","&amp;'PET Claims (PETCLMS)'!EY55&amp;","&amp;'PET Claims (PETCLMS)'!EZ55&amp;","&amp;'PET Claims (PETCLMS)'!FA55</f>
        <v>2025,12345,WV,PETCLMS,104,,,,</v>
      </c>
      <c r="B6249" s="1" t="str">
        <f>MID(A6249, 12, 2)</f>
        <v>WV</v>
      </c>
    </row>
    <row r="6250" spans="1:2" x14ac:dyDescent="0.3">
      <c r="A6250" s="1" t="str">
        <f>'Instructions - READ FIRST'!$C$6&amp;","&amp;'Instructions - READ FIRST'!$C$7&amp;","&amp;'PET Claims (PETCLMS)'!$A55&amp;","&amp;'PET Claims (PETCLMS)'!$B$1&amp;","&amp;'PET Claims (PETCLMS)'!FB$2&amp;","&amp;'PET Claims (PETCLMS)'!FB55&amp;","&amp;'PET Claims (PETCLMS)'!FC55&amp;","&amp;'PET Claims (PETCLMS)'!FD55&amp;","&amp;'PET Claims (PETCLMS)'!FE55</f>
        <v>2025,12345,WV,PETCLMS,105,,,,</v>
      </c>
      <c r="B6250" s="1" t="str">
        <f>MID(A6250, 12, 2)</f>
        <v>WV</v>
      </c>
    </row>
    <row r="6251" spans="1:2" x14ac:dyDescent="0.3">
      <c r="A6251" s="1" t="str">
        <f>'Instructions - READ FIRST'!$C$6&amp;","&amp;'Instructions - READ FIRST'!$C$7&amp;","&amp;'PET Claims (PETCLMS)'!$A55&amp;","&amp;'PET Claims (PETCLMS)'!$B$1&amp;","&amp;'PET Claims (PETCLMS)'!FF$2&amp;","&amp;'PET Claims (PETCLMS)'!FF55&amp;","&amp;'PET Claims (PETCLMS)'!FG55&amp;","&amp;'PET Claims (PETCLMS)'!FH55&amp;","&amp;'PET Claims (PETCLMS)'!FI55</f>
        <v>2025,12345,WV,PETCLMS,106,,,,</v>
      </c>
      <c r="B6251" s="1" t="str">
        <f>MID(A6251, 12, 2)</f>
        <v>WV</v>
      </c>
    </row>
    <row r="6252" spans="1:2" x14ac:dyDescent="0.3">
      <c r="A6252" s="1" t="str">
        <f>'Instructions - READ FIRST'!$C$6&amp;","&amp;'Instructions - READ FIRST'!$C$7&amp;","&amp;'PET Claims (PETCLMS)'!$A55&amp;","&amp;'PET Claims (PETCLMS)'!$B$1&amp;","&amp;'PET Claims (PETCLMS)'!FJ$2&amp;","&amp;'PET Claims (PETCLMS)'!FJ55&amp;","&amp;'PET Claims (PETCLMS)'!FK55&amp;","&amp;'PET Claims (PETCLMS)'!FL55&amp;","&amp;'PET Claims (PETCLMS)'!FM55</f>
        <v>2025,12345,WV,PETCLMS,107,,,,</v>
      </c>
      <c r="B6252" s="1" t="str">
        <f>MID(A6252, 12, 2)</f>
        <v>WV</v>
      </c>
    </row>
    <row r="6253" spans="1:2" x14ac:dyDescent="0.3">
      <c r="A6253" s="1" t="str">
        <f>'Instructions - READ FIRST'!$C$6&amp;","&amp;'Instructions - READ FIRST'!$C$7&amp;","&amp;'PET Claims (PETCLMS)'!$A55&amp;","&amp;'PET Claims (PETCLMS)'!$B$1&amp;","&amp;'PET Claims (PETCLMS)'!FN$2&amp;","&amp;'PET Claims (PETCLMS)'!FN55&amp;","&amp;'PET Claims (PETCLMS)'!FO55&amp;","&amp;'PET Claims (PETCLMS)'!FP55&amp;","&amp;'PET Claims (PETCLMS)'!FQ55</f>
        <v>2025,12345,WV,PETCLMS,108,,,,</v>
      </c>
      <c r="B6253" s="1" t="str">
        <f>MID(A6253, 12, 2)</f>
        <v>WV</v>
      </c>
    </row>
    <row r="6254" spans="1:2" x14ac:dyDescent="0.3">
      <c r="A6254" s="1" t="str">
        <f>'Instructions - READ FIRST'!$C$6&amp;","&amp;'Instructions - READ FIRST'!$C$7&amp;","&amp;'PET Claims (PETCLMS)'!$A55&amp;","&amp;'PET Claims (PETCLMS)'!$B$1&amp;","&amp;'PET Claims (PETCLMS)'!FR$2&amp;","&amp;'PET Claims (PETCLMS)'!FR55&amp;","&amp;'PET Claims (PETCLMS)'!FS55&amp;","&amp;'PET Claims (PETCLMS)'!FT55&amp;","&amp;'PET Claims (PETCLMS)'!FU55</f>
        <v>2025,12345,WV,PETCLMS,109,,,,</v>
      </c>
      <c r="B6254" s="1" t="str">
        <f>MID(A6254, 12, 2)</f>
        <v>WV</v>
      </c>
    </row>
    <row r="6255" spans="1:2" x14ac:dyDescent="0.3">
      <c r="A6255" s="1" t="str">
        <f>'Instructions - READ FIRST'!$C$6&amp;","&amp;'Instructions - READ FIRST'!$C$7&amp;","&amp;'PET Claims (PETCLMS)'!$A55&amp;","&amp;'PET Claims (PETCLMS)'!$B$1&amp;","&amp;'PET Claims (PETCLMS)'!FV$2&amp;","&amp;'PET Claims (PETCLMS)'!FV55&amp;","&amp;'PET Claims (PETCLMS)'!FW55&amp;","&amp;'PET Claims (PETCLMS)'!FX55&amp;","&amp;'PET Claims (PETCLMS)'!FY55</f>
        <v>2025,12345,WV,PETCLMS,110,,,,</v>
      </c>
      <c r="B6255" s="1" t="str">
        <f>MID(A6255, 12, 2)</f>
        <v>WV</v>
      </c>
    </row>
    <row r="6256" spans="1:2" x14ac:dyDescent="0.3">
      <c r="A6256" s="1" t="str">
        <f>'Instructions - READ FIRST'!$C$6&amp;","&amp;'Instructions - READ FIRST'!$C$7&amp;","&amp;'PET Claims (PETCLMS)'!$A55&amp;","&amp;'PET Claims (PETCLMS)'!$B$1&amp;","&amp;'PET Claims (PETCLMS)'!FZ$2&amp;","&amp;'PET Claims (PETCLMS)'!FZ55&amp;","&amp;'PET Claims (PETCLMS)'!GA55&amp;","&amp;'PET Claims (PETCLMS)'!GB55&amp;","&amp;'PET Claims (PETCLMS)'!GC55</f>
        <v>2025,12345,WV,PETCLMS,111,,,,</v>
      </c>
      <c r="B6256" s="1" t="str">
        <f>MID(A6256, 12, 2)</f>
        <v>WV</v>
      </c>
    </row>
    <row r="6257" spans="1:2" x14ac:dyDescent="0.3">
      <c r="A6257" s="1" t="str">
        <f>'Instructions - READ FIRST'!$C$6&amp;","&amp;'Instructions - READ FIRST'!$C$7&amp;","&amp;'PET Claims (PETCLMS)'!$A55&amp;","&amp;'PET Claims (PETCLMS)'!$B$1&amp;","&amp;'PET Claims (PETCLMS)'!GD$2&amp;","&amp;'PET Claims (PETCLMS)'!GD55&amp;","&amp;'PET Claims (PETCLMS)'!GE55&amp;","&amp;'PET Claims (PETCLMS)'!GF55&amp;","&amp;'PET Claims (PETCLMS)'!GG55</f>
        <v>2025,12345,WV,PETCLMS,112,,,,</v>
      </c>
      <c r="B6257" s="1" t="str">
        <f>MID(A6257, 12, 2)</f>
        <v>WV</v>
      </c>
    </row>
    <row r="6258" spans="1:2" x14ac:dyDescent="0.3">
      <c r="A6258" s="1" t="str">
        <f>'Instructions - READ FIRST'!$C$6&amp;","&amp;'Instructions - READ FIRST'!$C$7&amp;","&amp;'PET Marketing &amp; Sales (PETMARK)'!$A55&amp;","&amp;'PET Marketing &amp; Sales (PETMARK)'!$B$1&amp;","&amp;'PET Marketing &amp; Sales (PETMARK)'!B$2&amp;","&amp;'PET Marketing &amp; Sales (PETMARK)'!B55&amp;","&amp;'PET Marketing &amp; Sales (PETMARK)'!C55</f>
        <v>2025,12345,WV,PETMARK,113,,</v>
      </c>
      <c r="B6258" s="1" t="str">
        <f>MID(A6258, 12, 2)</f>
        <v>WV</v>
      </c>
    </row>
    <row r="6259" spans="1:2" x14ac:dyDescent="0.3">
      <c r="A6259" s="1" t="str">
        <f>'Instructions - READ FIRST'!$C$6&amp;","&amp;'Instructions - READ FIRST'!$C$7&amp;","&amp;'PET Marketing &amp; Sales (PETMARK)'!$A55&amp;","&amp;'PET Marketing &amp; Sales (PETMARK)'!$B$1&amp;","&amp;'PET Marketing &amp; Sales (PETMARK)'!D$2&amp;","&amp;'PET Marketing &amp; Sales (PETMARK)'!D55&amp;","&amp;'PET Marketing &amp; Sales (PETMARK)'!E55</f>
        <v>2025,12345,WV,PETMARK,114,,</v>
      </c>
      <c r="B6259" s="1" t="str">
        <f>MID(A6259, 12, 2)</f>
        <v>WV</v>
      </c>
    </row>
    <row r="6260" spans="1:2" x14ac:dyDescent="0.3">
      <c r="A6260" s="1" t="str">
        <f>'Instructions - READ FIRST'!$C$6&amp;","&amp;'Instructions - READ FIRST'!$C$7&amp;","&amp;'PET Lawsuits (PETLAW)'!$A55&amp;","&amp;'PET Lawsuits (PETLAW)'!$B$1&amp;","&amp;'PET Lawsuits (PETLAW)'!B$2&amp;","&amp;'PET Lawsuits (PETLAW)'!B54&amp;","&amp;'PET Lawsuits (PETLAW)'!C54</f>
        <v>2025,12345,WV,PETLAW,115,,</v>
      </c>
      <c r="B6260" s="1" t="str">
        <f>MID(A6260, 12, 2)</f>
        <v>WV</v>
      </c>
    </row>
    <row r="6261" spans="1:2" x14ac:dyDescent="0.3">
      <c r="A6261" s="1" t="str">
        <f>'Instructions - READ FIRST'!$C$6&amp;","&amp;'Instructions - READ FIRST'!$C$7&amp;","&amp;'PET Lawsuits (PETLAW)'!$A55&amp;","&amp;'PET Lawsuits (PETLAW)'!$B$1&amp;","&amp;'PET Lawsuits (PETLAW)'!D$2&amp;","&amp;'PET Lawsuits (PETLAW)'!D54&amp;","&amp;'PET Lawsuits (PETLAW)'!E54</f>
        <v>2025,12345,WV,PETLAW,116,,</v>
      </c>
      <c r="B6261" s="1" t="str">
        <f>MID(A6261, 12, 2)</f>
        <v>WV</v>
      </c>
    </row>
    <row r="6262" spans="1:2" x14ac:dyDescent="0.3">
      <c r="A6262" s="1" t="str">
        <f>'Instructions - READ FIRST'!$C$6&amp;","&amp;'Instructions - READ FIRST'!$C$7&amp;","&amp;'PET Lawsuits (PETLAW)'!$A55&amp;","&amp;'PET Lawsuits (PETLAW)'!$B$1&amp;","&amp;'PET Lawsuits (PETLAW)'!F$2&amp;","&amp;'PET Lawsuits (PETLAW)'!F54&amp;","&amp;'PET Lawsuits (PETLAW)'!G54</f>
        <v>2025,12345,WV,PETLAW,117,,</v>
      </c>
      <c r="B6262" s="1" t="str">
        <f>MID(A6262, 12, 2)</f>
        <v>WV</v>
      </c>
    </row>
    <row r="6263" spans="1:2" x14ac:dyDescent="0.3">
      <c r="A6263" s="1" t="str">
        <f>'Instructions - READ FIRST'!$C$6&amp;","&amp;'Instructions - READ FIRST'!$C$7&amp;","&amp;'PET Lawsuits (PETLAW)'!$A55&amp;","&amp;'PET Lawsuits (PETLAW)'!$B$1&amp;","&amp;'PET Lawsuits (PETLAW)'!H$2&amp;","&amp;'PET Lawsuits (PETLAW)'!H54&amp;","&amp;'PET Lawsuits (PETLAW)'!I54</f>
        <v>2025,12345,WV,PETLAW,118,,</v>
      </c>
      <c r="B6263" s="1" t="str">
        <f>MID(A6263, 12, 2)</f>
        <v>WV</v>
      </c>
    </row>
    <row r="6264" spans="1:2" x14ac:dyDescent="0.3">
      <c r="A6264" s="1" t="str">
        <f>'Instructions - READ FIRST'!$C$6&amp;","&amp;'Instructions - READ FIRST'!$C$7&amp;","&amp;'PET Lawsuits (PETLAW)'!$A55&amp;","&amp;'PET Lawsuits (PETLAW)'!$B$1&amp;","&amp;'PET Lawsuits (PETLAW)'!J$2&amp;","&amp;'PET Lawsuits (PETLAW)'!J54&amp;","&amp;'PET Lawsuits (PETLAW)'!K54</f>
        <v>2025,12345,WV,PETLAW,119,,</v>
      </c>
      <c r="B6264" s="1" t="str">
        <f>MID(A6264, 12, 2)</f>
        <v>WV</v>
      </c>
    </row>
    <row r="6265" spans="1:2" x14ac:dyDescent="0.3">
      <c r="A6265" s="1" t="str">
        <f>'Instructions - READ FIRST'!$C$6&amp;","&amp;'Instructions - READ FIRST'!$C$7&amp;","&amp;'PET Lawsuits (PETLAW)'!$A55&amp;","&amp;'PET Lawsuits (PETLAW)'!$B$1&amp;","&amp;'PET Lawsuits (PETLAW)'!L$2&amp;","&amp;'PET Lawsuits (PETLAW)'!L54&amp;","&amp;'PET Lawsuits (PETLAW)'!M54</f>
        <v>2025,12345,WV,PETLAW,120,,</v>
      </c>
      <c r="B6265" s="1" t="str">
        <f>MID(A6265, 12, 2)</f>
        <v>WV</v>
      </c>
    </row>
    <row r="6266" spans="1:2" x14ac:dyDescent="0.3">
      <c r="A6266" s="1" t="str">
        <f>'Instructions - READ FIRST'!$C$6&amp;","&amp;'Instructions - READ FIRST'!$C$7&amp;","&amp;'PET Attestation (PETATT)'!$A55&amp;","&amp;'PET Attestation (PETATT)'!$B$1&amp;","&amp;'PET Attestation (PETATT)'!B$2&amp;","&amp;'PET Attestation (PETATT)'!B55&amp;","&amp;'PET Attestation (PETATT)'!C55&amp;","&amp;'PET Attestation (PETATT)'!D55&amp;","&amp;'PET Attestation (PETATT)'!E55&amp;","&amp;'PET Attestation (PETATT)'!F55&amp;","&amp;'PET Attestation (PETATT)'!G55</f>
        <v>2025,12345,WV,PETATT,121,,,,,,</v>
      </c>
      <c r="B6266" s="1" t="str">
        <f>MID(A6266, 12, 2)</f>
        <v>WV</v>
      </c>
    </row>
    <row r="6267" spans="1:2" x14ac:dyDescent="0.3">
      <c r="A6267" s="1" t="str">
        <f>'Instructions - READ FIRST'!$C$6&amp;","&amp;'Instructions - READ FIRST'!$C$7&amp;","&amp;'PET Attestation (PETATT)'!$A55&amp;","&amp;'PET Attestation (PETATT)'!$B$1&amp;","&amp;'PET Attestation (PETATT)'!H$2&amp;","&amp;'PET Attestation (PETATT)'!H55&amp;","&amp;'PET Attestation (PETATT)'!I55&amp;","&amp;'PET Attestation (PETATT)'!J55&amp;","&amp;'PET Attestation (PETATT)'!K55&amp;","&amp;'PET Attestation (PETATT)'!L55&amp;","&amp;'PET Attestation (PETATT)'!M55</f>
        <v>2025,12345,WV,PETATT,122,,,,,,</v>
      </c>
      <c r="B6267" s="1" t="str">
        <f>MID(A6267, 12, 2)</f>
        <v>WV</v>
      </c>
    </row>
    <row r="6268" spans="1:2" x14ac:dyDescent="0.3">
      <c r="A6268" s="1" t="str">
        <f>'Instructions - READ FIRST'!$C$6&amp;","&amp;'Instructions - READ FIRST'!$C$7&amp;","&amp;'PET Attestation (PETATT)'!$A55&amp;","&amp;'PET Attestation (PETATT)'!$B$1&amp;","&amp;'PET Attestation (PETATT)'!N$2&amp;","&amp;'PET Attestation (PETATT)'!N55&amp;","&amp;'PET Attestation (PETATT)'!O55&amp;","&amp;'PET Attestation (PETATT)'!P55&amp;","&amp;'PET Attestation (PETATT)'!Q55&amp;","&amp;'PET Attestation (PETATT)'!R55&amp;","&amp;'PET Attestation (PETATT)'!S55</f>
        <v>2025,12345,WV,PETATT,123,,,,,,</v>
      </c>
      <c r="B6268" s="1" t="str">
        <f>MID(A6268, 12, 2)</f>
        <v>WV</v>
      </c>
    </row>
    <row r="6269" spans="1:2" x14ac:dyDescent="0.3">
      <c r="A6269" s="1" t="str">
        <f>'Instructions - READ FIRST'!$C$6&amp;","&amp;'Instructions - READ FIRST'!$C$7&amp;","&amp;'PET Interrogatories (PETINT)'!$A55&amp;","&amp;'PET Interrogatories (PETINT)'!$B$1&amp;","&amp;'PET Interrogatories (PETINT)'!B$2&amp;","&amp;'PET Interrogatories (PETINT)'!B54&amp;","</f>
        <v>2025,12345,WY,PETINT,1,,</v>
      </c>
      <c r="B6269" s="1" t="str">
        <f>MID(A6269, 12, 2)</f>
        <v>WY</v>
      </c>
    </row>
    <row r="6270" spans="1:2" x14ac:dyDescent="0.3">
      <c r="A6270" s="1" t="str">
        <f>'Instructions - READ FIRST'!$C$6&amp;","&amp;'Instructions - READ FIRST'!$C$7&amp;","&amp;'PET Interrogatories (PETINT)'!$A55&amp;","&amp;'PET Interrogatories (PETINT)'!$B$1&amp;","&amp;'PET Interrogatories (PETINT)'!C$2&amp;","&amp;'PET Interrogatories (PETINT)'!C55&amp;","</f>
        <v>2025,12345,WY,PETINT,2,,</v>
      </c>
      <c r="B6270" s="1" t="str">
        <f>MID(A6270, 12, 2)</f>
        <v>WY</v>
      </c>
    </row>
    <row r="6271" spans="1:2" x14ac:dyDescent="0.3">
      <c r="A6271" s="1" t="str">
        <f>'Instructions - READ FIRST'!$C$6&amp;","&amp;'Instructions - READ FIRST'!$C$7&amp;","&amp;'PET Interrogatories (PETINT)'!$A55&amp;","&amp;'PET Interrogatories (PETINT)'!$B$1&amp;","&amp;'PET Interrogatories (PETINT)'!D$2&amp;","&amp;'PET Interrogatories (PETINT)'!D55&amp;","</f>
        <v>2025,12345,WY,PETINT,3,,</v>
      </c>
      <c r="B6271" s="1" t="str">
        <f>MID(A6271, 12, 2)</f>
        <v>WY</v>
      </c>
    </row>
    <row r="6272" spans="1:2" x14ac:dyDescent="0.3">
      <c r="A6272" s="1" t="str">
        <f>'Instructions - READ FIRST'!$C$6&amp;","&amp;'Instructions - READ FIRST'!$C$7&amp;","&amp;'PET Interrogatories (PETINT)'!$A55&amp;","&amp;'PET Interrogatories (PETINT)'!$B$1&amp;","&amp;'PET Interrogatories (PETINT)'!E$2&amp;","&amp;'PET Interrogatories (PETINT)'!E55&amp;","</f>
        <v>2025,12345,WY,PETINT,4,,</v>
      </c>
      <c r="B6272" s="1" t="str">
        <f>MID(A6272, 12, 2)</f>
        <v>WY</v>
      </c>
    </row>
    <row r="6273" spans="1:2" x14ac:dyDescent="0.3">
      <c r="A6273" s="1" t="str">
        <f>'Instructions - READ FIRST'!$C$6&amp;","&amp;'Instructions - READ FIRST'!$C$7&amp;","&amp;'PET Interrogatories (PETINT)'!$A55&amp;","&amp;'PET Interrogatories (PETINT)'!$B$1&amp;","&amp;'PET Interrogatories (PETINT)'!F$2&amp;","&amp;'PET Interrogatories (PETINT)'!F55&amp;","</f>
        <v>2025,12345,WY,PETINT,5,,</v>
      </c>
      <c r="B6273" s="1" t="str">
        <f>MID(A6273, 12, 2)</f>
        <v>WY</v>
      </c>
    </row>
    <row r="6274" spans="1:2" x14ac:dyDescent="0.3">
      <c r="A6274" s="1" t="str">
        <f>'Instructions - READ FIRST'!$C$6&amp;","&amp;'Instructions - READ FIRST'!$C$7&amp;","&amp;'PET Interrogatories (PETINT)'!$A55&amp;","&amp;'PET Interrogatories (PETINT)'!$B$1&amp;","&amp;'PET Interrogatories (PETINT)'!G$2&amp;","&amp;","&amp;'PET Interrogatories (PETINT)'!G55</f>
        <v>2025,12345,WY,PETINT,6,,</v>
      </c>
      <c r="B6274" s="1" t="str">
        <f>MID(A6274, 12, 2)</f>
        <v>WY</v>
      </c>
    </row>
    <row r="6275" spans="1:2" x14ac:dyDescent="0.3">
      <c r="A6275" s="1" t="str">
        <f>'Instructions - READ FIRST'!$C$6&amp;","&amp;'Instructions - READ FIRST'!$C$7&amp;","&amp;'PET Interrogatories (PETINT)'!$A55&amp;","&amp;'PET Interrogatories (PETINT)'!$B$1&amp;","&amp;'PET Interrogatories (PETINT)'!H$2&amp;","&amp;'PET Interrogatories (PETINT)'!H55&amp;","</f>
        <v>2025,12345,WY,PETINT,7,,</v>
      </c>
      <c r="B6275" s="1" t="str">
        <f>MID(A6275, 12, 2)</f>
        <v>WY</v>
      </c>
    </row>
    <row r="6276" spans="1:2" x14ac:dyDescent="0.3">
      <c r="A6276" s="1" t="str">
        <f>'Instructions - READ FIRST'!$C$6&amp;","&amp;'Instructions - READ FIRST'!$C$7&amp;","&amp;'PET Interrogatories (PETINT)'!$A55&amp;","&amp;'PET Interrogatories (PETINT)'!$B$1&amp;","&amp;'PET Interrogatories (PETINT)'!I$2&amp;","&amp;'PET Interrogatories (PETINT)'!I55&amp;","</f>
        <v>2025,12345,WY,PETINT,8,,</v>
      </c>
      <c r="B6276" s="1" t="str">
        <f>MID(A6276, 12, 2)</f>
        <v>WY</v>
      </c>
    </row>
    <row r="6277" spans="1:2" x14ac:dyDescent="0.3">
      <c r="A6277" s="1" t="str">
        <f>'Instructions - READ FIRST'!$C$6&amp;","&amp;'Instructions - READ FIRST'!$C$7&amp;","&amp;'PET Interrogatories (PETINT)'!$A55&amp;","&amp;'PET Interrogatories (PETINT)'!$B$1&amp;","&amp;'PET Interrogatories (PETINT)'!J$2&amp;","&amp;'PET Interrogatories (PETINT)'!J55&amp;","</f>
        <v>2025,12345,WY,PETINT,9,,</v>
      </c>
      <c r="B6277" s="1" t="str">
        <f>MID(A6277, 12, 2)</f>
        <v>WY</v>
      </c>
    </row>
    <row r="6278" spans="1:2" x14ac:dyDescent="0.3">
      <c r="A6278" s="1" t="str">
        <f>'Instructions - READ FIRST'!$C$6&amp;","&amp;'Instructions - READ FIRST'!$C$7&amp;","&amp;'PET Interrogatories (PETINT)'!$A55&amp;","&amp;'PET Interrogatories (PETINT)'!$B$1&amp;","&amp;'PET Interrogatories (PETINT)'!K$2&amp;","&amp;","&amp;'PET Interrogatories (PETINT)'!K55</f>
        <v>2025,12345,WY,PETINT,10,,</v>
      </c>
      <c r="B6278" s="1" t="str">
        <f>MID(A6278, 12, 2)</f>
        <v>WY</v>
      </c>
    </row>
    <row r="6279" spans="1:2" x14ac:dyDescent="0.3">
      <c r="A6279" s="1" t="str">
        <f>'Instructions - READ FIRST'!$C$6&amp;","&amp;'Instructions - READ FIRST'!$C$7&amp;","&amp;'PET Interrogatories (PETINT)'!$A55&amp;","&amp;'PET Interrogatories (PETINT)'!$B$1&amp;","&amp;'PET Interrogatories (PETINT)'!L$2&amp;","&amp;'PET Interrogatories (PETINT)'!L55&amp;","</f>
        <v>2025,12345,WY,PETINT,11,,</v>
      </c>
      <c r="B6279" s="1" t="str">
        <f>MID(A6279, 12, 2)</f>
        <v>WY</v>
      </c>
    </row>
    <row r="6280" spans="1:2" x14ac:dyDescent="0.3">
      <c r="A6280" s="1" t="str">
        <f>'Instructions - READ FIRST'!$C$6&amp;","&amp;'Instructions - READ FIRST'!$C$7&amp;","&amp;'PET Interrogatories (PETINT)'!$A55&amp;","&amp;'PET Interrogatories (PETINT)'!$B$1&amp;","&amp;'PET Interrogatories (PETINT)'!M$2&amp;","&amp;","&amp;'PET Interrogatories (PETINT)'!M55</f>
        <v>2025,12345,WY,PETINT,12,,</v>
      </c>
      <c r="B6280" s="1" t="str">
        <f>MID(A6280, 12, 2)</f>
        <v>WY</v>
      </c>
    </row>
    <row r="6281" spans="1:2" x14ac:dyDescent="0.3">
      <c r="A6281" s="1" t="str">
        <f>'Instructions - READ FIRST'!$C$6&amp;","&amp;'Instructions - READ FIRST'!$C$7&amp;","&amp;'PET Interrogatories (PETINT)'!$A55&amp;","&amp;'PET Interrogatories (PETINT)'!$B$1&amp;","&amp;'PET Interrogatories (PETINT)'!N$2&amp;","&amp;","&amp;'PET Interrogatories (PETINT)'!N55</f>
        <v>2025,12345,WY,PETINT,13,,</v>
      </c>
      <c r="B6281" s="1" t="str">
        <f>MID(A6281, 12, 2)</f>
        <v>WY</v>
      </c>
    </row>
    <row r="6282" spans="1:2" x14ac:dyDescent="0.3">
      <c r="A6282" s="1" t="str">
        <f>'Instructions - READ FIRST'!$C$6&amp;","&amp;'Instructions - READ FIRST'!$C$7&amp;","&amp;'PET Interrogatories (PETINT)'!$A55&amp;","&amp;'PET Interrogatories (PETINT)'!$B$1&amp;","&amp;'PET Interrogatories (PETINT)'!O$2&amp;","&amp;'PET Interrogatories (PETINT)'!O55&amp;","</f>
        <v>2025,12345,WY,PETINT,14,,</v>
      </c>
      <c r="B6282" s="1" t="str">
        <f>MID(A6282, 12, 2)</f>
        <v>WY</v>
      </c>
    </row>
    <row r="6283" spans="1:2" x14ac:dyDescent="0.3">
      <c r="A6283" s="1" t="str">
        <f>'Instructions - READ FIRST'!$C$6&amp;","&amp;'Instructions - READ FIRST'!$C$7&amp;","&amp;'PET Interrogatories (PETINT)'!$A55&amp;","&amp;'PET Interrogatories (PETINT)'!$B$1&amp;","&amp;'PET Interrogatories (PETINT)'!P$2&amp;","&amp;","&amp;'PET Interrogatories (PETINT)'!P55</f>
        <v>2025,12345,WY,PETINT,15,,</v>
      </c>
      <c r="B6283" s="1" t="str">
        <f>MID(A6283, 12, 2)</f>
        <v>WY</v>
      </c>
    </row>
    <row r="6284" spans="1:2" x14ac:dyDescent="0.3">
      <c r="A6284" s="1" t="str">
        <f>'Instructions - READ FIRST'!$C$6&amp;","&amp;'Instructions - READ FIRST'!$C$7&amp;","&amp;'PET Interrogatories (PETINT)'!$A55&amp;","&amp;'PET Interrogatories (PETINT)'!$B$1&amp;","&amp;'PET Interrogatories (PETINT)'!Q$2&amp;","&amp;'PET Interrogatories (PETINT)'!Q55&amp;","</f>
        <v>2025,12345,WY,PETINT,16,,</v>
      </c>
      <c r="B6284" s="1" t="str">
        <f>MID(A6284, 12, 2)</f>
        <v>WY</v>
      </c>
    </row>
    <row r="6285" spans="1:2" x14ac:dyDescent="0.3">
      <c r="A6285" s="1" t="str">
        <f>'Instructions - READ FIRST'!$C$6&amp;","&amp;'Instructions - READ FIRST'!$C$7&amp;","&amp;'PET Interrogatories (PETINT)'!$A55&amp;","&amp;'PET Interrogatories (PETINT)'!$B$1&amp;","&amp;'PET Interrogatories (PETINT)'!R$2&amp;","&amp;","&amp;'PET Interrogatories (PETINT)'!R55</f>
        <v>2025,12345,WY,PETINT,17,,</v>
      </c>
      <c r="B6285" s="1" t="str">
        <f>MID(A6285, 12, 2)</f>
        <v>WY</v>
      </c>
    </row>
    <row r="6286" spans="1:2" x14ac:dyDescent="0.3">
      <c r="A6286" s="1" t="str">
        <f>'Instructions - READ FIRST'!$C$6&amp;","&amp;'Instructions - READ FIRST'!$C$7&amp;","&amp;'PET Interrogatories (PETINT)'!$A55&amp;","&amp;'PET Interrogatories (PETINT)'!$B$1&amp;","&amp;'PET Interrogatories (PETINT)'!S$2&amp;","&amp;'PET Interrogatories (PETINT)'!S55&amp;","</f>
        <v>2025,12345,WY,PETINT,18,,</v>
      </c>
      <c r="B6286" s="1" t="str">
        <f>MID(A6286, 12, 2)</f>
        <v>WY</v>
      </c>
    </row>
    <row r="6287" spans="1:2" x14ac:dyDescent="0.3">
      <c r="A6287" s="1" t="str">
        <f>'Instructions - READ FIRST'!$C$6&amp;","&amp;'Instructions - READ FIRST'!$C$7&amp;","&amp;'PET Interrogatories (PETINT)'!$A55&amp;","&amp;'PET Interrogatories (PETINT)'!$B$1&amp;","&amp;'PET Interrogatories (PETINT)'!T$2&amp;","&amp;'PET Interrogatories (PETINT)'!T55&amp;","</f>
        <v>2025,12345,WY,PETINT,19,,</v>
      </c>
      <c r="B6287" s="1" t="str">
        <f>MID(A6287, 12, 2)</f>
        <v>WY</v>
      </c>
    </row>
    <row r="6288" spans="1:2" x14ac:dyDescent="0.3">
      <c r="A6288" s="1" t="str">
        <f>'Instructions - READ FIRST'!$C$6&amp;","&amp;'Instructions - READ FIRST'!$C$7&amp;","&amp;'PET Interrogatories (PETINT)'!$A55&amp;","&amp;'PET Interrogatories (PETINT)'!$B$1&amp;","&amp;'PET Interrogatories (PETINT)'!U$2&amp;","&amp;","&amp;'PET Interrogatories (PETINT)'!U55</f>
        <v>2025,12345,WY,PETINT,20,,</v>
      </c>
      <c r="B6288" s="1" t="str">
        <f>MID(A6288, 12, 2)</f>
        <v>WY</v>
      </c>
    </row>
    <row r="6289" spans="1:2" x14ac:dyDescent="0.3">
      <c r="A6289" s="1" t="str">
        <f>'Instructions - READ FIRST'!$C$6&amp;","&amp;'Instructions - READ FIRST'!$C$7&amp;","&amp;'PET Interrogatories (PETINT)'!$A55&amp;","&amp;'PET Interrogatories (PETINT)'!$B$1&amp;","&amp;'PET Interrogatories (PETINT)'!V$2&amp;","&amp;","&amp;'PET Interrogatories (PETINT)'!V55</f>
        <v>2025,12345,WY,PETINT,21,,</v>
      </c>
      <c r="B6289" s="1" t="str">
        <f>MID(A6289, 12, 2)</f>
        <v>WY</v>
      </c>
    </row>
    <row r="6290" spans="1:2" x14ac:dyDescent="0.3">
      <c r="A6290" s="1" t="str">
        <f>'Instructions - READ FIRST'!$C$6&amp;","&amp;'Instructions - READ FIRST'!$C$7&amp;","&amp;'PET Interrogatories (PETINT)'!$A55&amp;","&amp;'PET Interrogatories (PETINT)'!$B$1&amp;","&amp;'PET Interrogatories (PETINT)'!W$2&amp;","&amp;","&amp;'PET Interrogatories (PETINT)'!W55</f>
        <v>2025,12345,WY,PETINT,22,,</v>
      </c>
      <c r="B6290" s="1" t="str">
        <f>MID(A6290, 12, 2)</f>
        <v>WY</v>
      </c>
    </row>
    <row r="6291" spans="1:2" x14ac:dyDescent="0.3">
      <c r="A6291" s="1" t="str">
        <f>'Instructions - READ FIRST'!$C$6&amp;","&amp;'Instructions - READ FIRST'!$C$7&amp;","&amp;'PET Interrogatories (PETINT)'!$A55&amp;","&amp;'PET Interrogatories (PETINT)'!$B$1&amp;","&amp;'PET Interrogatories (PETINT)'!X$2&amp;","&amp;","&amp;'PET Interrogatories (PETINT)'!X55</f>
        <v>2025,12345,WY,PETINT,23,,</v>
      </c>
      <c r="B6291" s="1" t="str">
        <f>MID(A6291, 12, 2)</f>
        <v>WY</v>
      </c>
    </row>
    <row r="6292" spans="1:2" x14ac:dyDescent="0.3">
      <c r="A6292" s="1" t="str">
        <f>'Instructions - READ FIRST'!$C$6&amp;","&amp;'Instructions - READ FIRST'!$C$7&amp;","&amp;'PET Interrogatories (PETINT)'!$A55&amp;","&amp;'PET Interrogatories (PETINT)'!$B$1&amp;","&amp;'PET Interrogatories (PETINT)'!Y$2&amp;","&amp;","&amp;'PET Interrogatories (PETINT)'!Y55</f>
        <v>2025,12345,WY,PETINT,24,,</v>
      </c>
      <c r="B6292" s="1" t="str">
        <f>MID(A6292, 12, 2)</f>
        <v>WY</v>
      </c>
    </row>
    <row r="6293" spans="1:2" x14ac:dyDescent="0.3">
      <c r="A6293" s="1" t="str">
        <f>'Instructions - READ FIRST'!$C$6&amp;","&amp;'Instructions - READ FIRST'!$C$7&amp;","&amp;'PET UW Activity (PETUNDACT)'!$A56&amp;","&amp;'PET UW Activity (PETUNDACT)'!$B$1&amp;","&amp;'PET UW Activity (PETUNDACT)'!B$2&amp;","&amp;'PET UW Activity (PETUNDACT)'!B56&amp;","&amp;'PET UW Activity (PETUNDACT)'!C56</f>
        <v>2025,12345,WY,PETUNDACT,25,,</v>
      </c>
      <c r="B6293" s="1" t="str">
        <f>MID(A6293, 12, 2)</f>
        <v>WY</v>
      </c>
    </row>
    <row r="6294" spans="1:2" x14ac:dyDescent="0.3">
      <c r="A6294" s="1" t="str">
        <f>'Instructions - READ FIRST'!$C$6&amp;","&amp;'Instructions - READ FIRST'!$C$7&amp;","&amp;'PET UW Activity (PETUNDACT)'!$A56&amp;","&amp;'PET UW Activity (PETUNDACT)'!$B$1&amp;","&amp;'PET UW Activity (PETUNDACT)'!D$2&amp;","&amp;'PET UW Activity (PETUNDACT)'!D56&amp;","&amp;'PET UW Activity (PETUNDACT)'!E56</f>
        <v>2025,12345,WY,PETUNDACT,26,,</v>
      </c>
      <c r="B6294" s="1" t="str">
        <f>MID(A6294, 12, 2)</f>
        <v>WY</v>
      </c>
    </row>
    <row r="6295" spans="1:2" x14ac:dyDescent="0.3">
      <c r="A6295" s="1" t="str">
        <f>'Instructions - READ FIRST'!$C$6&amp;","&amp;'Instructions - READ FIRST'!$C$7&amp;","&amp;'PET UW Activity (PETUNDACT)'!$A56&amp;","&amp;'PET UW Activity (PETUNDACT)'!$B$1&amp;","&amp;'PET UW Activity (PETUNDACT)'!F$2&amp;","&amp;'PET UW Activity (PETUNDACT)'!F56&amp;","&amp;'PET UW Activity (PETUNDACT)'!G56</f>
        <v>2025,12345,WY,PETUNDACT,27,,</v>
      </c>
      <c r="B6295" s="1" t="str">
        <f>MID(A6295, 12, 2)</f>
        <v>WY</v>
      </c>
    </row>
    <row r="6296" spans="1:2" x14ac:dyDescent="0.3">
      <c r="A6296" s="1" t="str">
        <f>'Instructions - READ FIRST'!$C$6&amp;","&amp;'Instructions - READ FIRST'!$C$7&amp;","&amp;'PET UW Activity (PETUNDACT)'!$A56&amp;","&amp;'PET UW Activity (PETUNDACT)'!$B$1&amp;","&amp;'PET UW Activity (PETUNDACT)'!H$2&amp;","&amp;'PET UW Activity (PETUNDACT)'!H56&amp;","&amp;'PET UW Activity (PETUNDACT)'!I56</f>
        <v>2025,12345,WY,PETUNDACT,28,,</v>
      </c>
      <c r="B6296" s="1" t="str">
        <f>MID(A6296, 12, 2)</f>
        <v>WY</v>
      </c>
    </row>
    <row r="6297" spans="1:2" x14ac:dyDescent="0.3">
      <c r="A6297" s="1" t="str">
        <f>'Instructions - READ FIRST'!$C$6&amp;","&amp;'Instructions - READ FIRST'!$C$7&amp;","&amp;'PET UW Activity (PETUNDACT)'!$A56&amp;","&amp;'PET UW Activity (PETUNDACT)'!$B$1&amp;","&amp;'PET UW Activity (PETUNDACT)'!J$2&amp;","&amp;'PET UW Activity (PETUNDACT)'!J56&amp;","&amp;'PET UW Activity (PETUNDACT)'!K56</f>
        <v>2025,12345,WY,PETUNDACT,29,,</v>
      </c>
      <c r="B6297" s="1" t="str">
        <f>MID(A6297, 12, 2)</f>
        <v>WY</v>
      </c>
    </row>
    <row r="6298" spans="1:2" x14ac:dyDescent="0.3">
      <c r="A6298" s="1" t="str">
        <f>'Instructions - READ FIRST'!$C$6&amp;","&amp;'Instructions - READ FIRST'!$C$7&amp;","&amp;'PET UW Activity (PETUNDACT)'!$A56&amp;","&amp;'PET UW Activity (PETUNDACT)'!$B$1&amp;","&amp;'PET UW Activity (PETUNDACT)'!L$2&amp;","&amp;'PET UW Activity (PETUNDACT)'!L56&amp;","&amp;'PET UW Activity (PETUNDACT)'!M56</f>
        <v>2025,12345,WY,PETUNDACT,30,,</v>
      </c>
      <c r="B6298" s="1" t="str">
        <f>MID(A6298, 12, 2)</f>
        <v>WY</v>
      </c>
    </row>
    <row r="6299" spans="1:2" x14ac:dyDescent="0.3">
      <c r="A6299" s="1" t="str">
        <f>'Instructions - READ FIRST'!$C$6&amp;","&amp;'Instructions - READ FIRST'!$C$7&amp;","&amp;'PET UW Activity (PETUNDACT)'!$A56&amp;","&amp;'PET UW Activity (PETUNDACT)'!$B$1&amp;","&amp;'PET UW Activity (PETUNDACT)'!N$2&amp;","&amp;'PET UW Activity (PETUNDACT)'!N56&amp;","&amp;'PET UW Activity (PETUNDACT)'!O56</f>
        <v>2025,12345,WY,PETUNDACT,31,,</v>
      </c>
      <c r="B6299" s="1" t="str">
        <f>MID(A6299, 12, 2)</f>
        <v>WY</v>
      </c>
    </row>
    <row r="6300" spans="1:2" x14ac:dyDescent="0.3">
      <c r="A6300" s="1" t="str">
        <f>'Instructions - READ FIRST'!$C$6&amp;","&amp;'Instructions - READ FIRST'!$C$7&amp;","&amp;'PET UW Activity (PETUNDACT)'!$A56&amp;","&amp;'PET UW Activity (PETUNDACT)'!$B$1&amp;","&amp;'PET UW Activity (PETUNDACT)'!P$2&amp;","&amp;'PET UW Activity (PETUNDACT)'!P56&amp;","&amp;'PET UW Activity (PETUNDACT)'!Q56</f>
        <v>2025,12345,WY,PETUNDACT,32,,</v>
      </c>
      <c r="B6300" s="1" t="str">
        <f>MID(A6300, 12, 2)</f>
        <v>WY</v>
      </c>
    </row>
    <row r="6301" spans="1:2" x14ac:dyDescent="0.3">
      <c r="A6301" s="1" t="str">
        <f>'Instructions - READ FIRST'!$C$6&amp;","&amp;'Instructions - READ FIRST'!$C$7&amp;","&amp;'PET UW Activity (PETUNDACT)'!$A56&amp;","&amp;'PET UW Activity (PETUNDACT)'!$B$1&amp;","&amp;'PET UW Activity (PETUNDACT)'!R$2&amp;","&amp;'PET UW Activity (PETUNDACT)'!R56&amp;","&amp;'PET UW Activity (PETUNDACT)'!S56</f>
        <v>2025,12345,WY,PETUNDACT,33,,</v>
      </c>
      <c r="B6301" s="1" t="str">
        <f>MID(A6301, 12, 2)</f>
        <v>WY</v>
      </c>
    </row>
    <row r="6302" spans="1:2" x14ac:dyDescent="0.3">
      <c r="A6302" s="1" t="str">
        <f>'Instructions - READ FIRST'!$C$6&amp;","&amp;'Instructions - READ FIRST'!$C$7&amp;","&amp;'PET UW Activity (PETUNDACT)'!$A56&amp;","&amp;'PET UW Activity (PETUNDACT)'!$B$1&amp;","&amp;'PET UW Activity (PETUNDACT)'!T$2&amp;","&amp;'PET UW Activity (PETUNDACT)'!T56&amp;","&amp;'PET UW Activity (PETUNDACT)'!U56</f>
        <v>2025,12345,WY,PETUNDACT,34,,</v>
      </c>
      <c r="B6302" s="1" t="str">
        <f>MID(A6302, 12, 2)</f>
        <v>WY</v>
      </c>
    </row>
    <row r="6303" spans="1:2" x14ac:dyDescent="0.3">
      <c r="A6303" s="1" t="str">
        <f>'Instructions - READ FIRST'!$C$6&amp;","&amp;'Instructions - READ FIRST'!$C$7&amp;","&amp;'PET UW Activity (PETUNDACT)'!$A56&amp;","&amp;'PET UW Activity (PETUNDACT)'!$B$1&amp;","&amp;'PET UW Activity (PETUNDACT)'!V$2&amp;","&amp;'PET UW Activity (PETUNDACT)'!V56&amp;","&amp;'PET UW Activity (PETUNDACT)'!W56</f>
        <v>2025,12345,WY,PETUNDACT,35,,</v>
      </c>
      <c r="B6303" s="1" t="str">
        <f>MID(A6303, 12, 2)</f>
        <v>WY</v>
      </c>
    </row>
    <row r="6304" spans="1:2" x14ac:dyDescent="0.3">
      <c r="A6304" s="1" t="str">
        <f>'Instructions - READ FIRST'!$C$6&amp;","&amp;'Instructions - READ FIRST'!$C$7&amp;","&amp;'PET UW Activity (PETUNDACT)'!$A56&amp;","&amp;'PET UW Activity (PETUNDACT)'!$B$1&amp;","&amp;'PET UW Activity (PETUNDACT)'!X$2&amp;","&amp;'PET UW Activity (PETUNDACT)'!X56&amp;","&amp;'PET UW Activity (PETUNDACT)'!Y56</f>
        <v>2025,12345,WY,PETUNDACT,36,,</v>
      </c>
      <c r="B6304" s="1" t="str">
        <f>MID(A6304, 12, 2)</f>
        <v>WY</v>
      </c>
    </row>
    <row r="6305" spans="1:2" x14ac:dyDescent="0.3">
      <c r="A6305" s="1" t="str">
        <f>'Instructions - READ FIRST'!$C$6&amp;","&amp;'Instructions - READ FIRST'!$C$7&amp;","&amp;'PET UW Activity (PETUNDACT)'!$A56&amp;","&amp;'PET UW Activity (PETUNDACT)'!$B$1&amp;","&amp;'PET UW Activity (PETUNDACT)'!Z$2&amp;","&amp;'PET UW Activity (PETUNDACT)'!Z56&amp;","&amp;'PET UW Activity (PETUNDACT)'!AA56</f>
        <v>2025,12345,WY,PETUNDACT,37,,</v>
      </c>
      <c r="B6305" s="1" t="str">
        <f>MID(A6305, 12, 2)</f>
        <v>WY</v>
      </c>
    </row>
    <row r="6306" spans="1:2" x14ac:dyDescent="0.3">
      <c r="A6306" s="1" t="str">
        <f>'Instructions - READ FIRST'!$C$6&amp;","&amp;'Instructions - READ FIRST'!$C$7&amp;","&amp;'PET UW Activity (PETUNDACT)'!$A56&amp;","&amp;'PET UW Activity (PETUNDACT)'!$B$1&amp;","&amp;'PET UW Activity (PETUNDACT)'!AB$2&amp;","&amp;'PET UW Activity (PETUNDACT)'!AB56&amp;","&amp;'PET UW Activity (PETUNDACT)'!AC56</f>
        <v>2025,12345,WY,PETUNDACT,38,,</v>
      </c>
      <c r="B6306" s="1" t="str">
        <f>MID(A6306, 12, 2)</f>
        <v>WY</v>
      </c>
    </row>
    <row r="6307" spans="1:2" x14ac:dyDescent="0.3">
      <c r="A6307" s="1" t="str">
        <f>'Instructions - READ FIRST'!$C$6&amp;","&amp;'Instructions - READ FIRST'!$C$7&amp;","&amp;'PET UW Activity (PETUNDACT)'!$A56&amp;","&amp;'PET UW Activity (PETUNDACT)'!$B$1&amp;","&amp;'PET UW Activity (PETUNDACT)'!AD$2&amp;","&amp;'PET UW Activity (PETUNDACT)'!AD56&amp;","&amp;'PET UW Activity (PETUNDACT)'!AE56</f>
        <v>2025,12345,WY,PETUNDACT,39,,</v>
      </c>
      <c r="B6307" s="1" t="str">
        <f>MID(A6307, 12, 2)</f>
        <v>WY</v>
      </c>
    </row>
    <row r="6308" spans="1:2" x14ac:dyDescent="0.3">
      <c r="A6308" s="1" t="str">
        <f>'Instructions - READ FIRST'!$C$6&amp;","&amp;'Instructions - READ FIRST'!$C$7&amp;","&amp;'PET UW Activity (PETUNDACT)'!$A56&amp;","&amp;'PET UW Activity (PETUNDACT)'!$B$1&amp;","&amp;'PET UW Activity (PETUNDACT)'!AF$2&amp;","&amp;'PET UW Activity (PETUNDACT)'!AF56&amp;","&amp;'PET UW Activity (PETUNDACT)'!AG56</f>
        <v>2025,12345,WY,PETUNDACT,40,,</v>
      </c>
      <c r="B6308" s="1" t="str">
        <f>MID(A6308, 12, 2)</f>
        <v>WY</v>
      </c>
    </row>
    <row r="6309" spans="1:2" x14ac:dyDescent="0.3">
      <c r="A6309" s="1" t="str">
        <f>'Instructions - READ FIRST'!$C$6&amp;","&amp;'Instructions - READ FIRST'!$C$7&amp;","&amp;'PET UW Activity (PETUNDACT)'!$A56&amp;","&amp;'PET UW Activity (PETUNDACT)'!$B$1&amp;","&amp;'PET UW Activity (PETUNDACT)'!AH$2&amp;","&amp;'PET UW Activity (PETUNDACT)'!AH56&amp;","&amp;'PET UW Activity (PETUNDACT)'!AI56</f>
        <v>2025,12345,WY,PETUNDACT,41,,</v>
      </c>
      <c r="B6309" s="1" t="str">
        <f>MID(A6309, 12, 2)</f>
        <v>WY</v>
      </c>
    </row>
    <row r="6310" spans="1:2" x14ac:dyDescent="0.3">
      <c r="A6310" s="1" t="str">
        <f>'Instructions - READ FIRST'!$C$6&amp;","&amp;'Instructions - READ FIRST'!$C$7&amp;","&amp;'PET UW Activity (PETUNDACT)'!$A56&amp;","&amp;'PET UW Activity (PETUNDACT)'!$B$1&amp;","&amp;'PET UW Activity (PETUNDACT)'!AJ$2&amp;","&amp;'PET UW Activity (PETUNDACT)'!AJ56&amp;","&amp;'PET UW Activity (PETUNDACT)'!AK56</f>
        <v>2025,12345,WY,PETUNDACT,42,,</v>
      </c>
      <c r="B6310" s="1" t="str">
        <f>MID(A6310, 12, 2)</f>
        <v>WY</v>
      </c>
    </row>
    <row r="6311" spans="1:2" x14ac:dyDescent="0.3">
      <c r="A6311" s="1" t="str">
        <f>'Instructions - READ FIRST'!$C$6&amp;","&amp;'Instructions - READ FIRST'!$C$7&amp;","&amp;'PET UW Activity (PETUNDACT)'!$A56&amp;","&amp;'PET UW Activity (PETUNDACT)'!$B$1&amp;","&amp;'PET UW Activity (PETUNDACT)'!AL$2&amp;","&amp;'PET UW Activity (PETUNDACT)'!AL56&amp;","&amp;'PET UW Activity (PETUNDACT)'!AM56</f>
        <v>2025,12345,WY,PETUNDACT,43,,</v>
      </c>
      <c r="B6311" s="1" t="str">
        <f>MID(A6311, 12, 2)</f>
        <v>WY</v>
      </c>
    </row>
    <row r="6312" spans="1:2" x14ac:dyDescent="0.3">
      <c r="A6312" s="1" t="str">
        <f>'Instructions - READ FIRST'!$C$6&amp;","&amp;'Instructions - READ FIRST'!$C$7&amp;","&amp;'PET UW Activity (PETUNDACT)'!$A56&amp;","&amp;'PET UW Activity (PETUNDACT)'!$B$1&amp;","&amp;'PET UW Activity (PETUNDACT)'!AN$2&amp;","&amp;'PET UW Activity (PETUNDACT)'!AN56&amp;","&amp;'PET UW Activity (PETUNDACT)'!AO56</f>
        <v>2025,12345,WY,PETUNDACT,44,,</v>
      </c>
      <c r="B6312" s="1" t="str">
        <f>MID(A6312, 12, 2)</f>
        <v>WY</v>
      </c>
    </row>
    <row r="6313" spans="1:2" x14ac:dyDescent="0.3">
      <c r="A6313" s="1" t="str">
        <f>'Instructions - READ FIRST'!$C$6&amp;","&amp;'Instructions - READ FIRST'!$C$7&amp;","&amp;'PET UW Activity (PETUNDACT)'!$A56&amp;","&amp;'PET UW Activity (PETUNDACT)'!$B$1&amp;","&amp;'PET UW Activity (PETUNDACT)'!AP$2&amp;","&amp;'PET UW Activity (PETUNDACT)'!AP56&amp;","&amp;'PET UW Activity (PETUNDACT)'!AQ56</f>
        <v>2025,12345,WY,PETUNDACT,45,,</v>
      </c>
      <c r="B6313" s="1" t="str">
        <f>MID(A6313, 12, 2)</f>
        <v>WY</v>
      </c>
    </row>
    <row r="6314" spans="1:2" x14ac:dyDescent="0.3">
      <c r="A6314" s="1" t="str">
        <f>'Instructions - READ FIRST'!$C$6&amp;","&amp;'Instructions - READ FIRST'!$C$7&amp;","&amp;'PET UW Activity (PETUNDACT)'!$A56&amp;","&amp;'PET UW Activity (PETUNDACT)'!$B$1&amp;","&amp;'PET UW Activity (PETUNDACT)'!AR$2&amp;","&amp;'PET UW Activity (PETUNDACT)'!AR56&amp;","&amp;'PET UW Activity (PETUNDACT)'!AS56</f>
        <v>2025,12345,WY,PETUNDACT,46,,</v>
      </c>
      <c r="B6314" s="1" t="str">
        <f>MID(A6314, 12, 2)</f>
        <v>WY</v>
      </c>
    </row>
    <row r="6315" spans="1:2" x14ac:dyDescent="0.3">
      <c r="A6315" s="1" t="str">
        <f>'Instructions - READ FIRST'!$C$6&amp;","&amp;'Instructions - READ FIRST'!$C$7&amp;","&amp;'PET UW Activity (PETUNDACT)'!$A56&amp;","&amp;'PET UW Activity (PETUNDACT)'!$B$1&amp;","&amp;'PET UW Activity (PETUNDACT)'!AT$2&amp;","&amp;'PET UW Activity (PETUNDACT)'!AT56&amp;","&amp;'PET UW Activity (PETUNDACT)'!AU56</f>
        <v>2025,12345,WY,PETUNDACT,47,,</v>
      </c>
      <c r="B6315" s="1" t="str">
        <f>MID(A6315, 12, 2)</f>
        <v>WY</v>
      </c>
    </row>
    <row r="6316" spans="1:2" x14ac:dyDescent="0.3">
      <c r="A6316" s="1" t="str">
        <f>'Instructions - READ FIRST'!$C$6&amp;","&amp;'Instructions - READ FIRST'!$C$7&amp;","&amp;'PET UW Activity (PETUNDACT)'!$A56&amp;","&amp;'PET UW Activity (PETUNDACT)'!$B$1&amp;","&amp;'PET UW Activity (PETUNDACT)'!AV$2&amp;","&amp;'PET UW Activity (PETUNDACT)'!AV56&amp;","&amp;'PET UW Activity (PETUNDACT)'!AW56</f>
        <v>2025,12345,WY,PETUNDACT,48,,</v>
      </c>
      <c r="B6316" s="1" t="str">
        <f>MID(A6316, 12, 2)</f>
        <v>WY</v>
      </c>
    </row>
    <row r="6317" spans="1:2" x14ac:dyDescent="0.3">
      <c r="A6317" s="1" t="str">
        <f>'Instructions - READ FIRST'!$C$6&amp;","&amp;'Instructions - READ FIRST'!$C$7&amp;","&amp;'PET UW Activity (PETUNDACT)'!$A56&amp;","&amp;'PET UW Activity (PETUNDACT)'!$B$1&amp;","&amp;'PET UW Activity (PETUNDACT)'!AX$2&amp;","&amp;'PET UW Activity (PETUNDACT)'!AX56&amp;","&amp;'PET UW Activity (PETUNDACT)'!AY56</f>
        <v>2025,12345,WY,PETUNDACT,49,,</v>
      </c>
      <c r="B6317" s="1" t="str">
        <f>MID(A6317, 12, 2)</f>
        <v>WY</v>
      </c>
    </row>
    <row r="6318" spans="1:2" x14ac:dyDescent="0.3">
      <c r="A6318" s="1" t="str">
        <f>'Instructions - READ FIRST'!$C$6&amp;","&amp;'Instructions - READ FIRST'!$C$7&amp;","&amp;'PET UW Activity (PETUNDACT)'!$A56&amp;","&amp;'PET UW Activity (PETUNDACT)'!$B$1&amp;","&amp;'PET UW Activity (PETUNDACT)'!AZ$2&amp;","&amp;'PET UW Activity (PETUNDACT)'!AZ56&amp;","&amp;'PET UW Activity (PETUNDACT)'!BA56</f>
        <v>2025,12345,WY,PETUNDACT,50,,</v>
      </c>
      <c r="B6318" s="1" t="str">
        <f>MID(A6318, 12, 2)</f>
        <v>WY</v>
      </c>
    </row>
    <row r="6319" spans="1:2" x14ac:dyDescent="0.3">
      <c r="A6319" s="1" t="str">
        <f>'Instructions - READ FIRST'!$C$6&amp;","&amp;'Instructions - READ FIRST'!$C$7&amp;","&amp;'PET UW Activity (PETUNDACT)'!$A56&amp;","&amp;'PET UW Activity (PETUNDACT)'!$B$1&amp;","&amp;'PET UW Activity (PETUNDACT)'!BB$2&amp;","&amp;'PET UW Activity (PETUNDACT)'!BB56&amp;","&amp;'PET UW Activity (PETUNDACT)'!BC56</f>
        <v>2025,12345,WY,PETUNDACT,51,,</v>
      </c>
      <c r="B6319" s="1" t="str">
        <f>MID(A6319, 12, 2)</f>
        <v>WY</v>
      </c>
    </row>
    <row r="6320" spans="1:2" x14ac:dyDescent="0.3">
      <c r="A6320" s="1" t="str">
        <f>'Instructions - READ FIRST'!$C$6&amp;","&amp;'Instructions - READ FIRST'!$C$7&amp;","&amp;'PET UW Activity (PETUNDACT)'!$A56&amp;","&amp;'PET UW Activity (PETUNDACT)'!$B$1&amp;","&amp;'PET UW Activity (PETUNDACT)'!BD$2&amp;","&amp;'PET UW Activity (PETUNDACT)'!BD56&amp;","&amp;'PET UW Activity (PETUNDACT)'!BE56</f>
        <v>2025,12345,WY,PETUNDACT,52,,</v>
      </c>
      <c r="B6320" s="1" t="str">
        <f>MID(A6320, 12, 2)</f>
        <v>WY</v>
      </c>
    </row>
    <row r="6321" spans="1:2" x14ac:dyDescent="0.3">
      <c r="A6321" s="1" t="str">
        <f>'Instructions - READ FIRST'!$C$6&amp;","&amp;'Instructions - READ FIRST'!$C$7&amp;","&amp;'PET UW Activity (PETUNDACT)'!$A56&amp;","&amp;'PET UW Activity (PETUNDACT)'!$B$1&amp;","&amp;'PET UW Activity (PETUNDACT)'!BF$2&amp;","&amp;'PET UW Activity (PETUNDACT)'!BF56&amp;","&amp;'PET UW Activity (PETUNDACT)'!BG56</f>
        <v>2025,12345,WY,PETUNDACT,53,,</v>
      </c>
      <c r="B6321" s="1" t="str">
        <f>MID(A6321, 12, 2)</f>
        <v>WY</v>
      </c>
    </row>
    <row r="6322" spans="1:2" x14ac:dyDescent="0.3">
      <c r="A6322" s="1" t="str">
        <f>'Instructions - READ FIRST'!$C$6&amp;","&amp;'Instructions - READ FIRST'!$C$7&amp;","&amp;'PET UW Activity (PETUNDACT)'!$A56&amp;","&amp;'PET UW Activity (PETUNDACT)'!$B$1&amp;","&amp;'PET UW Activity (PETUNDACT)'!BH$2&amp;","&amp;'PET UW Activity (PETUNDACT)'!BH56&amp;","&amp;'PET UW Activity (PETUNDACT)'!BI56</f>
        <v>2025,12345,WY,PETUNDACT,54,,</v>
      </c>
      <c r="B6322" s="1" t="str">
        <f>MID(A6322, 12, 2)</f>
        <v>WY</v>
      </c>
    </row>
    <row r="6323" spans="1:2" x14ac:dyDescent="0.3">
      <c r="A6323" s="1" t="str">
        <f>'Instructions - READ FIRST'!$C$6&amp;","&amp;'Instructions - READ FIRST'!$C$7&amp;","&amp;'PET UW Activity (PETUNDACT)'!$A56&amp;","&amp;'PET UW Activity (PETUNDACT)'!$B$1&amp;","&amp;'PET UW Activity (PETUNDACT)'!BJ$2&amp;","&amp;'PET UW Activity (PETUNDACT)'!BJ56&amp;","&amp;'PET UW Activity (PETUNDACT)'!BK56</f>
        <v>2025,12345,WY,PETUNDACT,55,,</v>
      </c>
      <c r="B6323" s="1" t="str">
        <f>MID(A6323, 12, 2)</f>
        <v>WY</v>
      </c>
    </row>
    <row r="6324" spans="1:2" x14ac:dyDescent="0.3">
      <c r="A6324" s="1" t="str">
        <f>'Instructions - READ FIRST'!$C$6&amp;","&amp;'Instructions - READ FIRST'!$C$7&amp;","&amp;'PET UW Activity (PETUNDACT)'!$A56&amp;","&amp;'PET UW Activity (PETUNDACT)'!$B$1&amp;","&amp;'PET UW Activity (PETUNDACT)'!BL$2&amp;","&amp;'PET UW Activity (PETUNDACT)'!BL56&amp;","&amp;'PET UW Activity (PETUNDACT)'!BM56</f>
        <v>2025,12345,WY,PETUNDACT,56,,</v>
      </c>
      <c r="B6324" s="1" t="str">
        <f>MID(A6324, 12, 2)</f>
        <v>WY</v>
      </c>
    </row>
    <row r="6325" spans="1:2" x14ac:dyDescent="0.3">
      <c r="A6325" s="1" t="str">
        <f>'Instructions - READ FIRST'!$C$6&amp;","&amp;'Instructions - READ FIRST'!$C$7&amp;","&amp;'PET UW Activity (PETUNDACT)'!$A56&amp;","&amp;'PET UW Activity (PETUNDACT)'!$B$1&amp;","&amp;'PET UW Activity (PETUNDACT)'!BN$2&amp;","&amp;'PET UW Activity (PETUNDACT)'!BN56&amp;","&amp;'PET UW Activity (PETUNDACT)'!BO56</f>
        <v>2025,12345,WY,PETUNDACT,57,,</v>
      </c>
      <c r="B6325" s="1" t="str">
        <f>MID(A6325, 12, 2)</f>
        <v>WY</v>
      </c>
    </row>
    <row r="6326" spans="1:2" x14ac:dyDescent="0.3">
      <c r="A6326" s="1" t="str">
        <f>'Instructions - READ FIRST'!$C$6&amp;","&amp;'Instructions - READ FIRST'!$C$7&amp;","&amp;'PET UW Activity (PETUNDACT)'!$A56&amp;","&amp;'PET UW Activity (PETUNDACT)'!$B$1&amp;","&amp;'PET UW Activity (PETUNDACT)'!BP$2&amp;","&amp;'PET UW Activity (PETUNDACT)'!BP56&amp;","&amp;'PET UW Activity (PETUNDACT)'!BQ56</f>
        <v>2025,12345,WY,PETUNDACT,58,,</v>
      </c>
      <c r="B6326" s="1" t="str">
        <f>MID(A6326, 12, 2)</f>
        <v>WY</v>
      </c>
    </row>
    <row r="6327" spans="1:2" x14ac:dyDescent="0.3">
      <c r="A6327" s="1" t="str">
        <f>'Instructions - READ FIRST'!$C$6&amp;","&amp;'Instructions - READ FIRST'!$C$7&amp;","&amp;'PET UW Activity (PETUNDACT)'!$A56&amp;","&amp;'PET UW Activity (PETUNDACT)'!$B$1&amp;","&amp;'PET UW Activity (PETUNDACT)'!BR$2&amp;","&amp;'PET UW Activity (PETUNDACT)'!BR56&amp;","&amp;'PET UW Activity (PETUNDACT)'!BS56</f>
        <v>2025,12345,WY,PETUNDACT,59,,</v>
      </c>
      <c r="B6327" s="1" t="str">
        <f>MID(A6327, 12, 2)</f>
        <v>WY</v>
      </c>
    </row>
    <row r="6328" spans="1:2" x14ac:dyDescent="0.3">
      <c r="A6328" s="1" t="str">
        <f>'Instructions - READ FIRST'!$C$6&amp;","&amp;'Instructions - READ FIRST'!$C$7&amp;","&amp;'PET UW Activity (PETUNDACT)'!$A56&amp;","&amp;'PET UW Activity (PETUNDACT)'!$B$1&amp;","&amp;'PET UW Activity (PETUNDACT)'!BT$2&amp;","&amp;'PET UW Activity (PETUNDACT)'!BT56&amp;","&amp;'PET UW Activity (PETUNDACT)'!BU56</f>
        <v>2025,12345,WY,PETUNDACT,60,,</v>
      </c>
      <c r="B6328" s="1" t="str">
        <f>MID(A6328, 12, 2)</f>
        <v>WY</v>
      </c>
    </row>
    <row r="6329" spans="1:2" x14ac:dyDescent="0.3">
      <c r="A6329" s="1" t="str">
        <f>'Instructions - READ FIRST'!$C$6&amp;","&amp;'Instructions - READ FIRST'!$C$7&amp;","&amp;'PET UW Activity (PETUNDACT)'!$A56&amp;","&amp;'PET UW Activity (PETUNDACT)'!$B$1&amp;","&amp;'PET UW Activity (PETUNDACT)'!BV$2&amp;","&amp;'PET UW Activity (PETUNDACT)'!BV56&amp;","&amp;'PET UW Activity (PETUNDACT)'!BW56</f>
        <v>2025,12345,WY,PETUNDACT,61,,</v>
      </c>
      <c r="B6329" s="1" t="str">
        <f>MID(A6329, 12, 2)</f>
        <v>WY</v>
      </c>
    </row>
    <row r="6330" spans="1:2" x14ac:dyDescent="0.3">
      <c r="A6330" s="1" t="str">
        <f>'Instructions - READ FIRST'!$C$6&amp;","&amp;'Instructions - READ FIRST'!$C$7&amp;","&amp;'PET UW Activity (PETUNDACT)'!$A56&amp;","&amp;'PET UW Activity (PETUNDACT)'!$B$1&amp;","&amp;'PET UW Activity (PETUNDACT)'!BX$2&amp;","&amp;'PET UW Activity (PETUNDACT)'!BX56&amp;","&amp;'PET UW Activity (PETUNDACT)'!BY56</f>
        <v>2025,12345,WY,PETUNDACT,62,,</v>
      </c>
      <c r="B6330" s="1" t="str">
        <f>MID(A6330, 12, 2)</f>
        <v>WY</v>
      </c>
    </row>
    <row r="6331" spans="1:2" x14ac:dyDescent="0.3">
      <c r="A6331" s="1" t="str">
        <f>'Instructions - READ FIRST'!$C$6&amp;","&amp;'Instructions - READ FIRST'!$C$7&amp;","&amp;'PET UW Activity (PETUNDACT)'!$A56&amp;","&amp;'PET UW Activity (PETUNDACT)'!$B$1&amp;","&amp;'PET UW Activity (PETUNDACT)'!BZ$2&amp;","&amp;'PET UW Activity (PETUNDACT)'!BZ56&amp;","&amp;'PET UW Activity (PETUNDACT)'!CA56</f>
        <v>2025,12345,WY,PETUNDACT,63,,</v>
      </c>
      <c r="B6331" s="1" t="str">
        <f>MID(A6331, 12, 2)</f>
        <v>WY</v>
      </c>
    </row>
    <row r="6332" spans="1:2" x14ac:dyDescent="0.3">
      <c r="A6332" s="1" t="str">
        <f>'Instructions - READ FIRST'!$C$6&amp;","&amp;'Instructions - READ FIRST'!$C$7&amp;","&amp;'PET UW Activity (PETUNDACT)'!$A56&amp;","&amp;'PET UW Activity (PETUNDACT)'!$B$1&amp;","&amp;'PET UW Activity (PETUNDACT)'!CB$2&amp;","&amp;'PET UW Activity (PETUNDACT)'!CB56&amp;","&amp;'PET UW Activity (PETUNDACT)'!CC56</f>
        <v>2025,12345,WY,PETUNDACT,64,,</v>
      </c>
      <c r="B6332" s="1" t="str">
        <f>MID(A6332, 12, 2)</f>
        <v>WY</v>
      </c>
    </row>
    <row r="6333" spans="1:2" x14ac:dyDescent="0.3">
      <c r="A6333" s="1" t="str">
        <f>'Instructions - READ FIRST'!$C$6&amp;","&amp;'Instructions - READ FIRST'!$C$7&amp;","&amp;'PET UW Activity (PETUNDACT)'!$A56&amp;","&amp;'PET UW Activity (PETUNDACT)'!$B$1&amp;","&amp;'PET UW Activity (PETUNDACT)'!CD$2&amp;","&amp;'PET UW Activity (PETUNDACT)'!CD56&amp;","&amp;'PET UW Activity (PETUNDACT)'!CE56</f>
        <v>2025,12345,WY,PETUNDACT,65,,</v>
      </c>
      <c r="B6333" s="1" t="str">
        <f>MID(A6333, 12, 2)</f>
        <v>WY</v>
      </c>
    </row>
    <row r="6334" spans="1:2" x14ac:dyDescent="0.3">
      <c r="A6334" s="1" t="str">
        <f>'Instructions - READ FIRST'!$C$6&amp;","&amp;'Instructions - READ FIRST'!$C$7&amp;","&amp;'PET Claims (PETCLMS)'!$A56&amp;","&amp;'PET Claims (PETCLMS)'!$B$1&amp;","&amp;'PET Claims (PETCLMS)'!B$2&amp;","&amp;'PET Claims (PETCLMS)'!B56&amp;","&amp;'PET Claims (PETCLMS)'!C56&amp;","&amp;'PET Claims (PETCLMS)'!D56&amp;","&amp;'PET Claims (PETCLMS)'!E56</f>
        <v>2025,12345,WY,PETCLMS,66,,,,</v>
      </c>
      <c r="B6334" s="1" t="str">
        <f>MID(A6334, 12, 2)</f>
        <v>WY</v>
      </c>
    </row>
    <row r="6335" spans="1:2" x14ac:dyDescent="0.3">
      <c r="A6335" s="1" t="str">
        <f>'Instructions - READ FIRST'!$C$6&amp;","&amp;'Instructions - READ FIRST'!$C$7&amp;","&amp;'PET Claims (PETCLMS)'!$A56&amp;","&amp;'PET Claims (PETCLMS)'!$B$1&amp;","&amp;'PET Claims (PETCLMS)'!F$2&amp;","&amp;'PET Claims (PETCLMS)'!F56&amp;","&amp;'PET Claims (PETCLMS)'!G56&amp;","&amp;'PET Claims (PETCLMS)'!H56&amp;","&amp;'PET Claims (PETCLMS)'!I56</f>
        <v>2025,12345,WY,PETCLMS,67,,,,</v>
      </c>
      <c r="B6335" s="1" t="str">
        <f>MID(A6335, 12, 2)</f>
        <v>WY</v>
      </c>
    </row>
    <row r="6336" spans="1:2" x14ac:dyDescent="0.3">
      <c r="A6336" s="1" t="str">
        <f>'Instructions - READ FIRST'!$C$6&amp;","&amp;'Instructions - READ FIRST'!$C$7&amp;","&amp;'PET Claims (PETCLMS)'!$A56&amp;","&amp;'PET Claims (PETCLMS)'!$B$1&amp;","&amp;'PET Claims (PETCLMS)'!J$2&amp;","&amp;'PET Claims (PETCLMS)'!J56&amp;","&amp;'PET Claims (PETCLMS)'!K56&amp;","&amp;'PET Claims (PETCLMS)'!L56&amp;","&amp;'PET Claims (PETCLMS)'!M56</f>
        <v>2025,12345,WY,PETCLMS,68,,,,</v>
      </c>
      <c r="B6336" s="1" t="str">
        <f>MID(A6336, 12, 2)</f>
        <v>WY</v>
      </c>
    </row>
    <row r="6337" spans="1:2" x14ac:dyDescent="0.3">
      <c r="A6337" s="1" t="str">
        <f>'Instructions - READ FIRST'!$C$6&amp;","&amp;'Instructions - READ FIRST'!$C$7&amp;","&amp;'PET Claims (PETCLMS)'!$A56&amp;","&amp;'PET Claims (PETCLMS)'!$B$1&amp;","&amp;'PET Claims (PETCLMS)'!N$2&amp;","&amp;'PET Claims (PETCLMS)'!N56&amp;","&amp;'PET Claims (PETCLMS)'!O56&amp;","&amp;'PET Claims (PETCLMS)'!P56&amp;","&amp;'PET Claims (PETCLMS)'!Q56</f>
        <v>2025,12345,WY,PETCLMS,69,,,,</v>
      </c>
      <c r="B6337" s="1" t="str">
        <f>MID(A6337, 12, 2)</f>
        <v>WY</v>
      </c>
    </row>
    <row r="6338" spans="1:2" x14ac:dyDescent="0.3">
      <c r="A6338" s="1" t="str">
        <f>'Instructions - READ FIRST'!$C$6&amp;","&amp;'Instructions - READ FIRST'!$C$7&amp;","&amp;'PET Claims (PETCLMS)'!$A56&amp;","&amp;'PET Claims (PETCLMS)'!$B$1&amp;","&amp;'PET Claims (PETCLMS)'!R$2&amp;","&amp;'PET Claims (PETCLMS)'!R56&amp;","&amp;'PET Claims (PETCLMS)'!S56&amp;","&amp;'PET Claims (PETCLMS)'!T56&amp;","&amp;'PET Claims (PETCLMS)'!U56</f>
        <v>2025,12345,WY,PETCLMS,70,,,,</v>
      </c>
      <c r="B6338" s="1" t="str">
        <f>MID(A6338, 12, 2)</f>
        <v>WY</v>
      </c>
    </row>
    <row r="6339" spans="1:2" x14ac:dyDescent="0.3">
      <c r="A6339" s="1" t="str">
        <f>'Instructions - READ FIRST'!$C$6&amp;","&amp;'Instructions - READ FIRST'!$C$7&amp;","&amp;'PET Claims (PETCLMS)'!$A56&amp;","&amp;'PET Claims (PETCLMS)'!$B$1&amp;","&amp;'PET Claims (PETCLMS)'!V$2&amp;","&amp;'PET Claims (PETCLMS)'!V56&amp;","&amp;'PET Claims (PETCLMS)'!W56&amp;","&amp;'PET Claims (PETCLMS)'!X56&amp;","&amp;'PET Claims (PETCLMS)'!Y56</f>
        <v>2025,12345,WY,PETCLMS,71,,,,</v>
      </c>
      <c r="B6339" s="1" t="str">
        <f>MID(A6339, 12, 2)</f>
        <v>WY</v>
      </c>
    </row>
    <row r="6340" spans="1:2" x14ac:dyDescent="0.3">
      <c r="A6340" s="1" t="str">
        <f>'Instructions - READ FIRST'!$C$6&amp;","&amp;'Instructions - READ FIRST'!$C$7&amp;","&amp;'PET Claims (PETCLMS)'!$A56&amp;","&amp;'PET Claims (PETCLMS)'!$B$1&amp;","&amp;'PET Claims (PETCLMS)'!Z$2&amp;","&amp;'PET Claims (PETCLMS)'!Z56&amp;","&amp;'PET Claims (PETCLMS)'!AA56&amp;","&amp;'PET Claims (PETCLMS)'!AB56&amp;","&amp;'PET Claims (PETCLMS)'!AC56</f>
        <v>2025,12345,WY,PETCLMS,72,,,,</v>
      </c>
      <c r="B6340" s="1" t="str">
        <f>MID(A6340, 12, 2)</f>
        <v>WY</v>
      </c>
    </row>
    <row r="6341" spans="1:2" x14ac:dyDescent="0.3">
      <c r="A6341" s="1" t="str">
        <f>'Instructions - READ FIRST'!$C$6&amp;","&amp;'Instructions - READ FIRST'!$C$7&amp;","&amp;'PET Claims (PETCLMS)'!$A56&amp;","&amp;'PET Claims (PETCLMS)'!$B$1&amp;","&amp;'PET Claims (PETCLMS)'!AD$2&amp;","&amp;'PET Claims (PETCLMS)'!AD56&amp;","&amp;'PET Claims (PETCLMS)'!AE56&amp;","&amp;'PET Claims (PETCLMS)'!AF56&amp;","&amp;'PET Claims (PETCLMS)'!AG56</f>
        <v>2025,12345,WY,PETCLMS,73,,,,</v>
      </c>
      <c r="B6341" s="1" t="str">
        <f>MID(A6341, 12, 2)</f>
        <v>WY</v>
      </c>
    </row>
    <row r="6342" spans="1:2" x14ac:dyDescent="0.3">
      <c r="A6342" s="1" t="str">
        <f>'Instructions - READ FIRST'!$C$6&amp;","&amp;'Instructions - READ FIRST'!$C$7&amp;","&amp;'PET Claims (PETCLMS)'!$A56&amp;","&amp;'PET Claims (PETCLMS)'!$B$1&amp;","&amp;'PET Claims (PETCLMS)'!AH$2&amp;","&amp;'PET Claims (PETCLMS)'!AH56&amp;","&amp;'PET Claims (PETCLMS)'!AI56&amp;","&amp;'PET Claims (PETCLMS)'!AJ56&amp;","&amp;'PET Claims (PETCLMS)'!AK56</f>
        <v>2025,12345,WY,PETCLMS,74,,,,</v>
      </c>
      <c r="B6342" s="1" t="str">
        <f>MID(A6342, 12, 2)</f>
        <v>WY</v>
      </c>
    </row>
    <row r="6343" spans="1:2" x14ac:dyDescent="0.3">
      <c r="A6343" s="1" t="str">
        <f>'Instructions - READ FIRST'!$C$6&amp;","&amp;'Instructions - READ FIRST'!$C$7&amp;","&amp;'PET Claims (PETCLMS)'!$A56&amp;","&amp;'PET Claims (PETCLMS)'!$B$1&amp;","&amp;'PET Claims (PETCLMS)'!AL$2&amp;","&amp;'PET Claims (PETCLMS)'!AL56&amp;","&amp;'PET Claims (PETCLMS)'!AM56&amp;","&amp;'PET Claims (PETCLMS)'!AN56&amp;","&amp;'PET Claims (PETCLMS)'!AO56</f>
        <v>2025,12345,WY,PETCLMS,75,,,,</v>
      </c>
      <c r="B6343" s="1" t="str">
        <f>MID(A6343, 12, 2)</f>
        <v>WY</v>
      </c>
    </row>
    <row r="6344" spans="1:2" x14ac:dyDescent="0.3">
      <c r="A6344" s="1" t="str">
        <f>'Instructions - READ FIRST'!$C$6&amp;","&amp;'Instructions - READ FIRST'!$C$7&amp;","&amp;'PET Claims (PETCLMS)'!$A56&amp;","&amp;'PET Claims (PETCLMS)'!$B$1&amp;","&amp;'PET Claims (PETCLMS)'!AP$2&amp;","&amp;'PET Claims (PETCLMS)'!AP56&amp;","&amp;'PET Claims (PETCLMS)'!AQ56&amp;","&amp;'PET Claims (PETCLMS)'!AR56&amp;","&amp;'PET Claims (PETCLMS)'!AS56</f>
        <v>2025,12345,WY,PETCLMS,76,,,,</v>
      </c>
      <c r="B6344" s="1" t="str">
        <f>MID(A6344, 12, 2)</f>
        <v>WY</v>
      </c>
    </row>
    <row r="6345" spans="1:2" x14ac:dyDescent="0.3">
      <c r="A6345" s="1" t="str">
        <f>'Instructions - READ FIRST'!$C$6&amp;","&amp;'Instructions - READ FIRST'!$C$7&amp;","&amp;'PET Claims (PETCLMS)'!$A56&amp;","&amp;'PET Claims (PETCLMS)'!$B$1&amp;","&amp;'PET Claims (PETCLMS)'!AT$2&amp;","&amp;'PET Claims (PETCLMS)'!AT56&amp;","&amp;'PET Claims (PETCLMS)'!AU56&amp;","&amp;'PET Claims (PETCLMS)'!AV56&amp;","&amp;'PET Claims (PETCLMS)'!AW56</f>
        <v>2025,12345,WY,PETCLMS,77,,,,</v>
      </c>
      <c r="B6345" s="1" t="str">
        <f>MID(A6345, 12, 2)</f>
        <v>WY</v>
      </c>
    </row>
    <row r="6346" spans="1:2" x14ac:dyDescent="0.3">
      <c r="A6346" s="1" t="str">
        <f>'Instructions - READ FIRST'!$C$6&amp;","&amp;'Instructions - READ FIRST'!$C$7&amp;","&amp;'PET Claims (PETCLMS)'!$A56&amp;","&amp;'PET Claims (PETCLMS)'!$B$1&amp;","&amp;'PET Claims (PETCLMS)'!AX$2&amp;","&amp;'PET Claims (PETCLMS)'!AX56&amp;","&amp;'PET Claims (PETCLMS)'!AY56&amp;","&amp;'PET Claims (PETCLMS)'!AZ56&amp;","&amp;'PET Claims (PETCLMS)'!BA56</f>
        <v>2025,12345,WY,PETCLMS,78,,,,</v>
      </c>
      <c r="B6346" s="1" t="str">
        <f>MID(A6346, 12, 2)</f>
        <v>WY</v>
      </c>
    </row>
    <row r="6347" spans="1:2" x14ac:dyDescent="0.3">
      <c r="A6347" s="1" t="str">
        <f>'Instructions - READ FIRST'!$C$6&amp;","&amp;'Instructions - READ FIRST'!$C$7&amp;","&amp;'PET Claims (PETCLMS)'!$A56&amp;","&amp;'PET Claims (PETCLMS)'!$B$1&amp;","&amp;'PET Claims (PETCLMS)'!BB$2&amp;","&amp;'PET Claims (PETCLMS)'!BB56&amp;","&amp;'PET Claims (PETCLMS)'!BC56&amp;","&amp;'PET Claims (PETCLMS)'!BD56&amp;","&amp;'PET Claims (PETCLMS)'!BE56</f>
        <v>2025,12345,WY,PETCLMS,79,,,,</v>
      </c>
      <c r="B6347" s="1" t="str">
        <f>MID(A6347, 12, 2)</f>
        <v>WY</v>
      </c>
    </row>
    <row r="6348" spans="1:2" x14ac:dyDescent="0.3">
      <c r="A6348" s="1" t="str">
        <f>'Instructions - READ FIRST'!$C$6&amp;","&amp;'Instructions - READ FIRST'!$C$7&amp;","&amp;'PET Claims (PETCLMS)'!$A56&amp;","&amp;'PET Claims (PETCLMS)'!$B$1&amp;","&amp;'PET Claims (PETCLMS)'!BF$2&amp;","&amp;'PET Claims (PETCLMS)'!BF56&amp;","&amp;'PET Claims (PETCLMS)'!BG56&amp;","&amp;'PET Claims (PETCLMS)'!BH56&amp;","&amp;'PET Claims (PETCLMS)'!BI56</f>
        <v>2025,12345,WY,PETCLMS,80,,,,</v>
      </c>
      <c r="B6348" s="1" t="str">
        <f>MID(A6348, 12, 2)</f>
        <v>WY</v>
      </c>
    </row>
    <row r="6349" spans="1:2" x14ac:dyDescent="0.3">
      <c r="A6349" s="1" t="str">
        <f>'Instructions - READ FIRST'!$C$6&amp;","&amp;'Instructions - READ FIRST'!$C$7&amp;","&amp;'PET Claims (PETCLMS)'!$A56&amp;","&amp;'PET Claims (PETCLMS)'!$B$1&amp;","&amp;'PET Claims (PETCLMS)'!BJ$2&amp;","&amp;'PET Claims (PETCLMS)'!BJ56&amp;","&amp;'PET Claims (PETCLMS)'!BK56&amp;","&amp;'PET Claims (PETCLMS)'!BL56&amp;","&amp;'PET Claims (PETCLMS)'!BM56</f>
        <v>2025,12345,WY,PETCLMS,81,,,,</v>
      </c>
      <c r="B6349" s="1" t="str">
        <f>MID(A6349, 12, 2)</f>
        <v>WY</v>
      </c>
    </row>
    <row r="6350" spans="1:2" x14ac:dyDescent="0.3">
      <c r="A6350" s="1" t="str">
        <f>'Instructions - READ FIRST'!$C$6&amp;","&amp;'Instructions - READ FIRST'!$C$7&amp;","&amp;'PET Claims (PETCLMS)'!$A56&amp;","&amp;'PET Claims (PETCLMS)'!$B$1&amp;","&amp;'PET Claims (PETCLMS)'!BN$2&amp;","&amp;'PET Claims (PETCLMS)'!BN56&amp;","&amp;'PET Claims (PETCLMS)'!BO56&amp;","&amp;'PET Claims (PETCLMS)'!BP56&amp;","&amp;'PET Claims (PETCLMS)'!BQ56</f>
        <v>2025,12345,WY,PETCLMS,82,,,,</v>
      </c>
      <c r="B6350" s="1" t="str">
        <f>MID(A6350, 12, 2)</f>
        <v>WY</v>
      </c>
    </row>
    <row r="6351" spans="1:2" x14ac:dyDescent="0.3">
      <c r="A6351" s="1" t="str">
        <f>'Instructions - READ FIRST'!$C$6&amp;","&amp;'Instructions - READ FIRST'!$C$7&amp;","&amp;'PET Claims (PETCLMS)'!$A56&amp;","&amp;'PET Claims (PETCLMS)'!$B$1&amp;","&amp;'PET Claims (PETCLMS)'!BR$2&amp;","&amp;'PET Claims (PETCLMS)'!BR56&amp;","&amp;'PET Claims (PETCLMS)'!BS56&amp;","&amp;'PET Claims (PETCLMS)'!BT56&amp;","&amp;'PET Claims (PETCLMS)'!BU56</f>
        <v>2025,12345,WY,PETCLMS,83,,,,</v>
      </c>
      <c r="B6351" s="1" t="str">
        <f>MID(A6351, 12, 2)</f>
        <v>WY</v>
      </c>
    </row>
    <row r="6352" spans="1:2" x14ac:dyDescent="0.3">
      <c r="A6352" s="1" t="str">
        <f>'Instructions - READ FIRST'!$C$6&amp;","&amp;'Instructions - READ FIRST'!$C$7&amp;","&amp;'PET Claims (PETCLMS)'!$A56&amp;","&amp;'PET Claims (PETCLMS)'!$B$1&amp;","&amp;'PET Claims (PETCLMS)'!BV$2&amp;","&amp;'PET Claims (PETCLMS)'!BV56&amp;","&amp;'PET Claims (PETCLMS)'!BW56&amp;","&amp;'PET Claims (PETCLMS)'!BX56&amp;","&amp;'PET Claims (PETCLMS)'!BY56</f>
        <v>2025,12345,WY,PETCLMS,84,,,,</v>
      </c>
      <c r="B6352" s="1" t="str">
        <f>MID(A6352, 12, 2)</f>
        <v>WY</v>
      </c>
    </row>
    <row r="6353" spans="1:2" x14ac:dyDescent="0.3">
      <c r="A6353" s="1" t="str">
        <f>'Instructions - READ FIRST'!$C$6&amp;","&amp;'Instructions - READ FIRST'!$C$7&amp;","&amp;'PET Claims (PETCLMS)'!$A56&amp;","&amp;'PET Claims (PETCLMS)'!$B$1&amp;","&amp;'PET Claims (PETCLMS)'!BZ$2&amp;","&amp;'PET Claims (PETCLMS)'!BZ56&amp;","&amp;'PET Claims (PETCLMS)'!CA56&amp;","&amp;'PET Claims (PETCLMS)'!CB56&amp;","&amp;'PET Claims (PETCLMS)'!CC56</f>
        <v>2025,12345,WY,PETCLMS,85,,,,</v>
      </c>
      <c r="B6353" s="1" t="str">
        <f>MID(A6353, 12, 2)</f>
        <v>WY</v>
      </c>
    </row>
    <row r="6354" spans="1:2" x14ac:dyDescent="0.3">
      <c r="A6354" s="1" t="str">
        <f>'Instructions - READ FIRST'!$C$6&amp;","&amp;'Instructions - READ FIRST'!$C$7&amp;","&amp;'PET Claims (PETCLMS)'!$A56&amp;","&amp;'PET Claims (PETCLMS)'!$B$1&amp;","&amp;'PET Claims (PETCLMS)'!CD$2&amp;","&amp;'PET Claims (PETCLMS)'!CD56&amp;","&amp;'PET Claims (PETCLMS)'!CE56&amp;","&amp;'PET Claims (PETCLMS)'!CF56&amp;","&amp;'PET Claims (PETCLMS)'!CG56</f>
        <v>2025,12345,WY,PETCLMS,86,,,,</v>
      </c>
      <c r="B6354" s="1" t="str">
        <f>MID(A6354, 12, 2)</f>
        <v>WY</v>
      </c>
    </row>
    <row r="6355" spans="1:2" x14ac:dyDescent="0.3">
      <c r="A6355" s="1" t="str">
        <f>'Instructions - READ FIRST'!$C$6&amp;","&amp;'Instructions - READ FIRST'!$C$7&amp;","&amp;'PET Claims (PETCLMS)'!$A56&amp;","&amp;'PET Claims (PETCLMS)'!$B$1&amp;","&amp;'PET Claims (PETCLMS)'!CH$2&amp;","&amp;'PET Claims (PETCLMS)'!CH56&amp;","&amp;'PET Claims (PETCLMS)'!CI56&amp;","&amp;'PET Claims (PETCLMS)'!CJ56&amp;","&amp;'PET Claims (PETCLMS)'!CK56</f>
        <v>2025,12345,WY,PETCLMS,87,,,,</v>
      </c>
      <c r="B6355" s="1" t="str">
        <f>MID(A6355, 12, 2)</f>
        <v>WY</v>
      </c>
    </row>
    <row r="6356" spans="1:2" x14ac:dyDescent="0.3">
      <c r="A6356" s="1" t="str">
        <f>'Instructions - READ FIRST'!$C$6&amp;","&amp;'Instructions - READ FIRST'!$C$7&amp;","&amp;'PET Claims (PETCLMS)'!$A56&amp;","&amp;'PET Claims (PETCLMS)'!$B$1&amp;","&amp;'PET Claims (PETCLMS)'!CL$2&amp;","&amp;'PET Claims (PETCLMS)'!CL56&amp;","&amp;'PET Claims (PETCLMS)'!CM56&amp;","&amp;'PET Claims (PETCLMS)'!CN56&amp;","&amp;'PET Claims (PETCLMS)'!CO56</f>
        <v>2025,12345,WY,PETCLMS,88,,,,</v>
      </c>
      <c r="B6356" s="1" t="str">
        <f>MID(A6356, 12, 2)</f>
        <v>WY</v>
      </c>
    </row>
    <row r="6357" spans="1:2" x14ac:dyDescent="0.3">
      <c r="A6357" s="1" t="str">
        <f>'Instructions - READ FIRST'!$C$6&amp;","&amp;'Instructions - READ FIRST'!$C$7&amp;","&amp;'PET Claims (PETCLMS)'!$A56&amp;","&amp;'PET Claims (PETCLMS)'!$B$1&amp;","&amp;'PET Claims (PETCLMS)'!CP$2&amp;","&amp;'PET Claims (PETCLMS)'!CP56&amp;","&amp;'PET Claims (PETCLMS)'!CQ56&amp;","&amp;'PET Claims (PETCLMS)'!CR56&amp;","&amp;'PET Claims (PETCLMS)'!CS56</f>
        <v>2025,12345,WY,PETCLMS,89,,,,</v>
      </c>
      <c r="B6357" s="1" t="str">
        <f>MID(A6357, 12, 2)</f>
        <v>WY</v>
      </c>
    </row>
    <row r="6358" spans="1:2" x14ac:dyDescent="0.3">
      <c r="A6358" s="1" t="str">
        <f>'Instructions - READ FIRST'!$C$6&amp;","&amp;'Instructions - READ FIRST'!$C$7&amp;","&amp;'PET Claims (PETCLMS)'!$A56&amp;","&amp;'PET Claims (PETCLMS)'!$B$1&amp;","&amp;'PET Claims (PETCLMS)'!CT$2&amp;","&amp;'PET Claims (PETCLMS)'!CT56&amp;","&amp;'PET Claims (PETCLMS)'!CU56&amp;","&amp;'PET Claims (PETCLMS)'!CV56&amp;","&amp;'PET Claims (PETCLMS)'!CW56</f>
        <v>2025,12345,WY,PETCLMS,90,,,,</v>
      </c>
      <c r="B6358" s="1" t="str">
        <f>MID(A6358, 12, 2)</f>
        <v>WY</v>
      </c>
    </row>
    <row r="6359" spans="1:2" x14ac:dyDescent="0.3">
      <c r="A6359" s="1" t="str">
        <f>'Instructions - READ FIRST'!$C$6&amp;","&amp;'Instructions - READ FIRST'!$C$7&amp;","&amp;'PET Claims (PETCLMS)'!$A56&amp;","&amp;'PET Claims (PETCLMS)'!$B$1&amp;","&amp;'PET Claims (PETCLMS)'!CX$2&amp;","&amp;'PET Claims (PETCLMS)'!CX56&amp;","&amp;'PET Claims (PETCLMS)'!CY56&amp;","&amp;'PET Claims (PETCLMS)'!CZ56&amp;","&amp;'PET Claims (PETCLMS)'!DA56</f>
        <v>2025,12345,WY,PETCLMS,91,,,,</v>
      </c>
      <c r="B6359" s="1" t="str">
        <f>MID(A6359, 12, 2)</f>
        <v>WY</v>
      </c>
    </row>
    <row r="6360" spans="1:2" x14ac:dyDescent="0.3">
      <c r="A6360" s="1" t="str">
        <f>'Instructions - READ FIRST'!$C$6&amp;","&amp;'Instructions - READ FIRST'!$C$7&amp;","&amp;'PET Claims (PETCLMS)'!$A56&amp;","&amp;'PET Claims (PETCLMS)'!$B$1&amp;","&amp;'PET Claims (PETCLMS)'!DB$2&amp;","&amp;'PET Claims (PETCLMS)'!DB56&amp;","&amp;'PET Claims (PETCLMS)'!DC56&amp;","&amp;'PET Claims (PETCLMS)'!DD56&amp;","&amp;'PET Claims (PETCLMS)'!DE56</f>
        <v>2025,12345,WY,PETCLMS,92,,,,</v>
      </c>
      <c r="B6360" s="1" t="str">
        <f>MID(A6360, 12, 2)</f>
        <v>WY</v>
      </c>
    </row>
    <row r="6361" spans="1:2" x14ac:dyDescent="0.3">
      <c r="A6361" s="1" t="str">
        <f>'Instructions - READ FIRST'!$C$6&amp;","&amp;'Instructions - READ FIRST'!$C$7&amp;","&amp;'PET Claims (PETCLMS)'!$A56&amp;","&amp;'PET Claims (PETCLMS)'!$B$1&amp;","&amp;'PET Claims (PETCLMS)'!DF$2&amp;","&amp;'PET Claims (PETCLMS)'!DF56&amp;","&amp;'PET Claims (PETCLMS)'!DG56&amp;","&amp;'PET Claims (PETCLMS)'!DH56&amp;","&amp;'PET Claims (PETCLMS)'!DI56</f>
        <v>2025,12345,WY,PETCLMS,93,,,,</v>
      </c>
      <c r="B6361" s="1" t="str">
        <f>MID(A6361, 12, 2)</f>
        <v>WY</v>
      </c>
    </row>
    <row r="6362" spans="1:2" x14ac:dyDescent="0.3">
      <c r="A6362" s="1" t="str">
        <f>'Instructions - READ FIRST'!$C$6&amp;","&amp;'Instructions - READ FIRST'!$C$7&amp;","&amp;'PET Claims (PETCLMS)'!$A56&amp;","&amp;'PET Claims (PETCLMS)'!$B$1&amp;","&amp;'PET Claims (PETCLMS)'!DJ$2&amp;","&amp;'PET Claims (PETCLMS)'!DJ56&amp;","&amp;'PET Claims (PETCLMS)'!DK56&amp;","&amp;'PET Claims (PETCLMS)'!DL56&amp;","&amp;'PET Claims (PETCLMS)'!DM56</f>
        <v>2025,12345,WY,PETCLMS,94,,,,</v>
      </c>
      <c r="B6362" s="1" t="str">
        <f>MID(A6362, 12, 2)</f>
        <v>WY</v>
      </c>
    </row>
    <row r="6363" spans="1:2" x14ac:dyDescent="0.3">
      <c r="A6363" s="1" t="str">
        <f>'Instructions - READ FIRST'!$C$6&amp;","&amp;'Instructions - READ FIRST'!$C$7&amp;","&amp;'PET Claims (PETCLMS)'!$A56&amp;","&amp;'PET Claims (PETCLMS)'!$B$1&amp;","&amp;'PET Claims (PETCLMS)'!DN$2&amp;","&amp;'PET Claims (PETCLMS)'!DN56&amp;","&amp;'PET Claims (PETCLMS)'!DO56&amp;","&amp;'PET Claims (PETCLMS)'!DP56&amp;","&amp;'PET Claims (PETCLMS)'!DQ56</f>
        <v>2025,12345,WY,PETCLMS,95,,,,</v>
      </c>
      <c r="B6363" s="1" t="str">
        <f>MID(A6363, 12, 2)</f>
        <v>WY</v>
      </c>
    </row>
    <row r="6364" spans="1:2" x14ac:dyDescent="0.3">
      <c r="A6364" s="1" t="str">
        <f>'Instructions - READ FIRST'!$C$6&amp;","&amp;'Instructions - READ FIRST'!$C$7&amp;","&amp;'PET Claims (PETCLMS)'!$A56&amp;","&amp;'PET Claims (PETCLMS)'!$B$1&amp;","&amp;'PET Claims (PETCLMS)'!DR$2&amp;","&amp;'PET Claims (PETCLMS)'!DR56&amp;","&amp;'PET Claims (PETCLMS)'!DS56&amp;","&amp;'PET Claims (PETCLMS)'!DT56&amp;","&amp;'PET Claims (PETCLMS)'!DU56</f>
        <v>2025,12345,WY,PETCLMS,96,,,,</v>
      </c>
      <c r="B6364" s="1" t="str">
        <f>MID(A6364, 12, 2)</f>
        <v>WY</v>
      </c>
    </row>
    <row r="6365" spans="1:2" x14ac:dyDescent="0.3">
      <c r="A6365" s="1" t="str">
        <f>'Instructions - READ FIRST'!$C$6&amp;","&amp;'Instructions - READ FIRST'!$C$7&amp;","&amp;'PET Claims (PETCLMS)'!$A56&amp;","&amp;'PET Claims (PETCLMS)'!$B$1&amp;","&amp;'PET Claims (PETCLMS)'!DV$2&amp;","&amp;'PET Claims (PETCLMS)'!DV56&amp;","&amp;'PET Claims (PETCLMS)'!DW56&amp;","&amp;'PET Claims (PETCLMS)'!DX56&amp;","&amp;'PET Claims (PETCLMS)'!DY56</f>
        <v>2025,12345,WY,PETCLMS,97,,,,</v>
      </c>
      <c r="B6365" s="1" t="str">
        <f>MID(A6365, 12, 2)</f>
        <v>WY</v>
      </c>
    </row>
    <row r="6366" spans="1:2" x14ac:dyDescent="0.3">
      <c r="A6366" s="1" t="str">
        <f>'Instructions - READ FIRST'!$C$6&amp;","&amp;'Instructions - READ FIRST'!$C$7&amp;","&amp;'PET Claims (PETCLMS)'!$A56&amp;","&amp;'PET Claims (PETCLMS)'!$B$1&amp;","&amp;'PET Claims (PETCLMS)'!DZ$2&amp;","&amp;'PET Claims (PETCLMS)'!DZ56&amp;","&amp;'PET Claims (PETCLMS)'!EA56&amp;","&amp;'PET Claims (PETCLMS)'!EB56&amp;","&amp;'PET Claims (PETCLMS)'!EC56</f>
        <v>2025,12345,WY,PETCLMS,98,,,,</v>
      </c>
      <c r="B6366" s="1" t="str">
        <f>MID(A6366, 12, 2)</f>
        <v>WY</v>
      </c>
    </row>
    <row r="6367" spans="1:2" x14ac:dyDescent="0.3">
      <c r="A6367" s="1" t="str">
        <f>'Instructions - READ FIRST'!$C$6&amp;","&amp;'Instructions - READ FIRST'!$C$7&amp;","&amp;'PET Claims (PETCLMS)'!$A56&amp;","&amp;'PET Claims (PETCLMS)'!$B$1&amp;","&amp;'PET Claims (PETCLMS)'!ED$2&amp;","&amp;'PET Claims (PETCLMS)'!ED56&amp;","&amp;'PET Claims (PETCLMS)'!EE56&amp;","&amp;'PET Claims (PETCLMS)'!EF56&amp;","&amp;'PET Claims (PETCLMS)'!EG56</f>
        <v>2025,12345,WY,PETCLMS,99,,,,</v>
      </c>
      <c r="B6367" s="1" t="str">
        <f>MID(A6367, 12, 2)</f>
        <v>WY</v>
      </c>
    </row>
    <row r="6368" spans="1:2" x14ac:dyDescent="0.3">
      <c r="A6368" s="1" t="str">
        <f>'Instructions - READ FIRST'!$C$6&amp;","&amp;'Instructions - READ FIRST'!$C$7&amp;","&amp;'PET Claims (PETCLMS)'!$A56&amp;","&amp;'PET Claims (PETCLMS)'!$B$1&amp;","&amp;'PET Claims (PETCLMS)'!EH$2&amp;","&amp;'PET Claims (PETCLMS)'!EH56&amp;","&amp;'PET Claims (PETCLMS)'!EI56&amp;","&amp;'PET Claims (PETCLMS)'!EJ56&amp;","&amp;'PET Claims (PETCLMS)'!EK56</f>
        <v>2025,12345,WY,PETCLMS,100,,,,</v>
      </c>
      <c r="B6368" s="1" t="str">
        <f>MID(A6368, 12, 2)</f>
        <v>WY</v>
      </c>
    </row>
    <row r="6369" spans="1:2" x14ac:dyDescent="0.3">
      <c r="A6369" s="1" t="str">
        <f>'Instructions - READ FIRST'!$C$6&amp;","&amp;'Instructions - READ FIRST'!$C$7&amp;","&amp;'PET Claims (PETCLMS)'!$A56&amp;","&amp;'PET Claims (PETCLMS)'!$B$1&amp;","&amp;'PET Claims (PETCLMS)'!EL$2&amp;","&amp;'PET Claims (PETCLMS)'!EL56&amp;","&amp;'PET Claims (PETCLMS)'!EM56&amp;","&amp;'PET Claims (PETCLMS)'!EN56&amp;","&amp;'PET Claims (PETCLMS)'!EO56</f>
        <v>2025,12345,WY,PETCLMS,101,,,,</v>
      </c>
      <c r="B6369" s="1" t="str">
        <f>MID(A6369, 12, 2)</f>
        <v>WY</v>
      </c>
    </row>
    <row r="6370" spans="1:2" x14ac:dyDescent="0.3">
      <c r="A6370" s="1" t="str">
        <f>'Instructions - READ FIRST'!$C$6&amp;","&amp;'Instructions - READ FIRST'!$C$7&amp;","&amp;'PET Claims (PETCLMS)'!$A56&amp;","&amp;'PET Claims (PETCLMS)'!$B$1&amp;","&amp;'PET Claims (PETCLMS)'!EP$2&amp;","&amp;'PET Claims (PETCLMS)'!EP56&amp;","&amp;'PET Claims (PETCLMS)'!EQ56&amp;","&amp;'PET Claims (PETCLMS)'!ER56&amp;","&amp;'PET Claims (PETCLMS)'!ES56</f>
        <v>2025,12345,WY,PETCLMS,102,,,,</v>
      </c>
      <c r="B6370" s="1" t="str">
        <f>MID(A6370, 12, 2)</f>
        <v>WY</v>
      </c>
    </row>
    <row r="6371" spans="1:2" x14ac:dyDescent="0.3">
      <c r="A6371" s="1" t="str">
        <f>'Instructions - READ FIRST'!$C$6&amp;","&amp;'Instructions - READ FIRST'!$C$7&amp;","&amp;'PET Claims (PETCLMS)'!$A56&amp;","&amp;'PET Claims (PETCLMS)'!$B$1&amp;","&amp;'PET Claims (PETCLMS)'!ET$2&amp;","&amp;'PET Claims (PETCLMS)'!ET56&amp;","&amp;'PET Claims (PETCLMS)'!EU56&amp;","&amp;'PET Claims (PETCLMS)'!EV56&amp;","&amp;'PET Claims (PETCLMS)'!EW56</f>
        <v>2025,12345,WY,PETCLMS,103,,,,</v>
      </c>
      <c r="B6371" s="1" t="str">
        <f>MID(A6371, 12, 2)</f>
        <v>WY</v>
      </c>
    </row>
    <row r="6372" spans="1:2" x14ac:dyDescent="0.3">
      <c r="A6372" s="1" t="str">
        <f>'Instructions - READ FIRST'!$C$6&amp;","&amp;'Instructions - READ FIRST'!$C$7&amp;","&amp;'PET Claims (PETCLMS)'!$A56&amp;","&amp;'PET Claims (PETCLMS)'!$B$1&amp;","&amp;'PET Claims (PETCLMS)'!EX$2&amp;","&amp;'PET Claims (PETCLMS)'!EX56&amp;","&amp;'PET Claims (PETCLMS)'!EY56&amp;","&amp;'PET Claims (PETCLMS)'!EZ56&amp;","&amp;'PET Claims (PETCLMS)'!FA56</f>
        <v>2025,12345,WY,PETCLMS,104,,,,</v>
      </c>
      <c r="B6372" s="1" t="str">
        <f>MID(A6372, 12, 2)</f>
        <v>WY</v>
      </c>
    </row>
    <row r="6373" spans="1:2" x14ac:dyDescent="0.3">
      <c r="A6373" s="1" t="str">
        <f>'Instructions - READ FIRST'!$C$6&amp;","&amp;'Instructions - READ FIRST'!$C$7&amp;","&amp;'PET Claims (PETCLMS)'!$A56&amp;","&amp;'PET Claims (PETCLMS)'!$B$1&amp;","&amp;'PET Claims (PETCLMS)'!FB$2&amp;","&amp;'PET Claims (PETCLMS)'!FB56&amp;","&amp;'PET Claims (PETCLMS)'!FC56&amp;","&amp;'PET Claims (PETCLMS)'!FD56&amp;","&amp;'PET Claims (PETCLMS)'!FE56</f>
        <v>2025,12345,WY,PETCLMS,105,,,,</v>
      </c>
      <c r="B6373" s="1" t="str">
        <f>MID(A6373, 12, 2)</f>
        <v>WY</v>
      </c>
    </row>
    <row r="6374" spans="1:2" x14ac:dyDescent="0.3">
      <c r="A6374" s="1" t="str">
        <f>'Instructions - READ FIRST'!$C$6&amp;","&amp;'Instructions - READ FIRST'!$C$7&amp;","&amp;'PET Claims (PETCLMS)'!$A56&amp;","&amp;'PET Claims (PETCLMS)'!$B$1&amp;","&amp;'PET Claims (PETCLMS)'!FF$2&amp;","&amp;'PET Claims (PETCLMS)'!FF56&amp;","&amp;'PET Claims (PETCLMS)'!FG56&amp;","&amp;'PET Claims (PETCLMS)'!FH56&amp;","&amp;'PET Claims (PETCLMS)'!FI56</f>
        <v>2025,12345,WY,PETCLMS,106,,,,</v>
      </c>
      <c r="B6374" s="1" t="str">
        <f>MID(A6374, 12, 2)</f>
        <v>WY</v>
      </c>
    </row>
    <row r="6375" spans="1:2" x14ac:dyDescent="0.3">
      <c r="A6375" s="1" t="str">
        <f>'Instructions - READ FIRST'!$C$6&amp;","&amp;'Instructions - READ FIRST'!$C$7&amp;","&amp;'PET Claims (PETCLMS)'!$A56&amp;","&amp;'PET Claims (PETCLMS)'!$B$1&amp;","&amp;'PET Claims (PETCLMS)'!FJ$2&amp;","&amp;'PET Claims (PETCLMS)'!FJ56&amp;","&amp;'PET Claims (PETCLMS)'!FK56&amp;","&amp;'PET Claims (PETCLMS)'!FL56&amp;","&amp;'PET Claims (PETCLMS)'!FM56</f>
        <v>2025,12345,WY,PETCLMS,107,,,,</v>
      </c>
      <c r="B6375" s="1" t="str">
        <f>MID(A6375, 12, 2)</f>
        <v>WY</v>
      </c>
    </row>
    <row r="6376" spans="1:2" x14ac:dyDescent="0.3">
      <c r="A6376" s="1" t="str">
        <f>'Instructions - READ FIRST'!$C$6&amp;","&amp;'Instructions - READ FIRST'!$C$7&amp;","&amp;'PET Claims (PETCLMS)'!$A56&amp;","&amp;'PET Claims (PETCLMS)'!$B$1&amp;","&amp;'PET Claims (PETCLMS)'!FN$2&amp;","&amp;'PET Claims (PETCLMS)'!FN56&amp;","&amp;'PET Claims (PETCLMS)'!FO56&amp;","&amp;'PET Claims (PETCLMS)'!FP56&amp;","&amp;'PET Claims (PETCLMS)'!FQ56</f>
        <v>2025,12345,WY,PETCLMS,108,,,,</v>
      </c>
      <c r="B6376" s="1" t="str">
        <f>MID(A6376, 12, 2)</f>
        <v>WY</v>
      </c>
    </row>
    <row r="6377" spans="1:2" x14ac:dyDescent="0.3">
      <c r="A6377" s="1" t="str">
        <f>'Instructions - READ FIRST'!$C$6&amp;","&amp;'Instructions - READ FIRST'!$C$7&amp;","&amp;'PET Claims (PETCLMS)'!$A56&amp;","&amp;'PET Claims (PETCLMS)'!$B$1&amp;","&amp;'PET Claims (PETCLMS)'!FR$2&amp;","&amp;'PET Claims (PETCLMS)'!FR56&amp;","&amp;'PET Claims (PETCLMS)'!FS56&amp;","&amp;'PET Claims (PETCLMS)'!FT56&amp;","&amp;'PET Claims (PETCLMS)'!FU56</f>
        <v>2025,12345,WY,PETCLMS,109,,,,</v>
      </c>
      <c r="B6377" s="1" t="str">
        <f>MID(A6377, 12, 2)</f>
        <v>WY</v>
      </c>
    </row>
    <row r="6378" spans="1:2" x14ac:dyDescent="0.3">
      <c r="A6378" s="1" t="str">
        <f>'Instructions - READ FIRST'!$C$6&amp;","&amp;'Instructions - READ FIRST'!$C$7&amp;","&amp;'PET Claims (PETCLMS)'!$A56&amp;","&amp;'PET Claims (PETCLMS)'!$B$1&amp;","&amp;'PET Claims (PETCLMS)'!FV$2&amp;","&amp;'PET Claims (PETCLMS)'!FV56&amp;","&amp;'PET Claims (PETCLMS)'!FW56&amp;","&amp;'PET Claims (PETCLMS)'!FX56&amp;","&amp;'PET Claims (PETCLMS)'!FY56</f>
        <v>2025,12345,WY,PETCLMS,110,,,,</v>
      </c>
      <c r="B6378" s="1" t="str">
        <f>MID(A6378, 12, 2)</f>
        <v>WY</v>
      </c>
    </row>
    <row r="6379" spans="1:2" x14ac:dyDescent="0.3">
      <c r="A6379" s="1" t="str">
        <f>'Instructions - READ FIRST'!$C$6&amp;","&amp;'Instructions - READ FIRST'!$C$7&amp;","&amp;'PET Claims (PETCLMS)'!$A56&amp;","&amp;'PET Claims (PETCLMS)'!$B$1&amp;","&amp;'PET Claims (PETCLMS)'!FZ$2&amp;","&amp;'PET Claims (PETCLMS)'!FZ56&amp;","&amp;'PET Claims (PETCLMS)'!GA56&amp;","&amp;'PET Claims (PETCLMS)'!GB56&amp;","&amp;'PET Claims (PETCLMS)'!GC56</f>
        <v>2025,12345,WY,PETCLMS,111,,,,</v>
      </c>
      <c r="B6379" s="1" t="str">
        <f>MID(A6379, 12, 2)</f>
        <v>WY</v>
      </c>
    </row>
    <row r="6380" spans="1:2" x14ac:dyDescent="0.3">
      <c r="A6380" s="1" t="str">
        <f>'Instructions - READ FIRST'!$C$6&amp;","&amp;'Instructions - READ FIRST'!$C$7&amp;","&amp;'PET Claims (PETCLMS)'!$A56&amp;","&amp;'PET Claims (PETCLMS)'!$B$1&amp;","&amp;'PET Claims (PETCLMS)'!GD$2&amp;","&amp;'PET Claims (PETCLMS)'!GD56&amp;","&amp;'PET Claims (PETCLMS)'!GE56&amp;","&amp;'PET Claims (PETCLMS)'!GF56&amp;","&amp;'PET Claims (PETCLMS)'!GG56</f>
        <v>2025,12345,WY,PETCLMS,112,,,,</v>
      </c>
      <c r="B6380" s="1" t="str">
        <f>MID(A6380, 12, 2)</f>
        <v>WY</v>
      </c>
    </row>
    <row r="6381" spans="1:2" x14ac:dyDescent="0.3">
      <c r="A6381" s="1" t="str">
        <f>'Instructions - READ FIRST'!$C$6&amp;","&amp;'Instructions - READ FIRST'!$C$7&amp;","&amp;'PET Marketing &amp; Sales (PETMARK)'!$A56&amp;","&amp;'PET Marketing &amp; Sales (PETMARK)'!$B$1&amp;","&amp;'PET Marketing &amp; Sales (PETMARK)'!B$2&amp;","&amp;'PET Marketing &amp; Sales (PETMARK)'!B56&amp;","&amp;'PET Marketing &amp; Sales (PETMARK)'!C56</f>
        <v>2025,12345,WY,PETMARK,113,,</v>
      </c>
      <c r="B6381" s="1" t="str">
        <f>MID(A6381, 12, 2)</f>
        <v>WY</v>
      </c>
    </row>
    <row r="6382" spans="1:2" x14ac:dyDescent="0.3">
      <c r="A6382" s="1" t="str">
        <f>'Instructions - READ FIRST'!$C$6&amp;","&amp;'Instructions - READ FIRST'!$C$7&amp;","&amp;'PET Marketing &amp; Sales (PETMARK)'!$A56&amp;","&amp;'PET Marketing &amp; Sales (PETMARK)'!$B$1&amp;","&amp;'PET Marketing &amp; Sales (PETMARK)'!D$2&amp;","&amp;'PET Marketing &amp; Sales (PETMARK)'!D56&amp;","&amp;'PET Marketing &amp; Sales (PETMARK)'!E56</f>
        <v>2025,12345,WY,PETMARK,114,,</v>
      </c>
      <c r="B6382" s="1" t="str">
        <f>MID(A6382, 12, 2)</f>
        <v>WY</v>
      </c>
    </row>
    <row r="6383" spans="1:2" x14ac:dyDescent="0.3">
      <c r="A6383" s="1" t="str">
        <f>'Instructions - READ FIRST'!$C$6&amp;","&amp;'Instructions - READ FIRST'!$C$7&amp;","&amp;'PET Lawsuits (PETLAW)'!$A56&amp;","&amp;'PET Lawsuits (PETLAW)'!$B$1&amp;","&amp;'PET Lawsuits (PETLAW)'!B$2&amp;","&amp;'PET Lawsuits (PETLAW)'!B55&amp;","&amp;'PET Lawsuits (PETLAW)'!C55</f>
        <v>2025,12345,WY,PETLAW,115,,</v>
      </c>
      <c r="B6383" s="1" t="str">
        <f>MID(A6383, 12, 2)</f>
        <v>WY</v>
      </c>
    </row>
    <row r="6384" spans="1:2" x14ac:dyDescent="0.3">
      <c r="A6384" s="1" t="str">
        <f>'Instructions - READ FIRST'!$C$6&amp;","&amp;'Instructions - READ FIRST'!$C$7&amp;","&amp;'PET Lawsuits (PETLAW)'!$A56&amp;","&amp;'PET Lawsuits (PETLAW)'!$B$1&amp;","&amp;'PET Lawsuits (PETLAW)'!B$2&amp;","&amp;'PET Lawsuits (PETLAW)'!B56&amp;","&amp;'PET Lawsuits (PETLAW)'!C56</f>
        <v>2025,12345,WY,PETLAW,115,,</v>
      </c>
      <c r="B6384" s="1" t="str">
        <f>MID(A6384, 12, 2)</f>
        <v>WY</v>
      </c>
    </row>
    <row r="6385" spans="1:2" x14ac:dyDescent="0.3">
      <c r="A6385" s="1" t="str">
        <f>'Instructions - READ FIRST'!$C$6&amp;","&amp;'Instructions - READ FIRST'!$C$7&amp;","&amp;'PET Lawsuits (PETLAW)'!$A56&amp;","&amp;'PET Lawsuits (PETLAW)'!$B$1&amp;","&amp;'PET Lawsuits (PETLAW)'!D$2&amp;","&amp;'PET Lawsuits (PETLAW)'!D55&amp;","&amp;'PET Lawsuits (PETLAW)'!E55</f>
        <v>2025,12345,WY,PETLAW,116,,</v>
      </c>
      <c r="B6385" s="1" t="str">
        <f>MID(A6385, 12, 2)</f>
        <v>WY</v>
      </c>
    </row>
    <row r="6386" spans="1:2" x14ac:dyDescent="0.3">
      <c r="A6386" s="1" t="str">
        <f>'Instructions - READ FIRST'!$C$6&amp;","&amp;'Instructions - READ FIRST'!$C$7&amp;","&amp;'PET Lawsuits (PETLAW)'!$A56&amp;","&amp;'PET Lawsuits (PETLAW)'!$B$1&amp;","&amp;'PET Lawsuits (PETLAW)'!D$2&amp;","&amp;'PET Lawsuits (PETLAW)'!D56&amp;","&amp;'PET Lawsuits (PETLAW)'!E56</f>
        <v>2025,12345,WY,PETLAW,116,,</v>
      </c>
      <c r="B6386" s="1" t="str">
        <f>MID(A6386, 12, 2)</f>
        <v>WY</v>
      </c>
    </row>
    <row r="6387" spans="1:2" x14ac:dyDescent="0.3">
      <c r="A6387" s="1" t="str">
        <f>'Instructions - READ FIRST'!$C$6&amp;","&amp;'Instructions - READ FIRST'!$C$7&amp;","&amp;'PET Lawsuits (PETLAW)'!$A56&amp;","&amp;'PET Lawsuits (PETLAW)'!$B$1&amp;","&amp;'PET Lawsuits (PETLAW)'!F$2&amp;","&amp;'PET Lawsuits (PETLAW)'!F55&amp;","&amp;'PET Lawsuits (PETLAW)'!G55</f>
        <v>2025,12345,WY,PETLAW,117,,</v>
      </c>
      <c r="B6387" s="1" t="str">
        <f>MID(A6387, 12, 2)</f>
        <v>WY</v>
      </c>
    </row>
    <row r="6388" spans="1:2" x14ac:dyDescent="0.3">
      <c r="A6388" s="1" t="str">
        <f>'Instructions - READ FIRST'!$C$6&amp;","&amp;'Instructions - READ FIRST'!$C$7&amp;","&amp;'PET Lawsuits (PETLAW)'!$A56&amp;","&amp;'PET Lawsuits (PETLAW)'!$B$1&amp;","&amp;'PET Lawsuits (PETLAW)'!F$2&amp;","&amp;'PET Lawsuits (PETLAW)'!F56&amp;","&amp;'PET Lawsuits (PETLAW)'!G56</f>
        <v>2025,12345,WY,PETLAW,117,,</v>
      </c>
      <c r="B6388" s="1" t="str">
        <f>MID(A6388, 12, 2)</f>
        <v>WY</v>
      </c>
    </row>
    <row r="6389" spans="1:2" x14ac:dyDescent="0.3">
      <c r="A6389" s="1" t="str">
        <f>'Instructions - READ FIRST'!$C$6&amp;","&amp;'Instructions - READ FIRST'!$C$7&amp;","&amp;'PET Lawsuits (PETLAW)'!$A56&amp;","&amp;'PET Lawsuits (PETLAW)'!$B$1&amp;","&amp;'PET Lawsuits (PETLAW)'!H$2&amp;","&amp;'PET Lawsuits (PETLAW)'!H55&amp;","&amp;'PET Lawsuits (PETLAW)'!I55</f>
        <v>2025,12345,WY,PETLAW,118,,</v>
      </c>
      <c r="B6389" s="1" t="str">
        <f>MID(A6389, 12, 2)</f>
        <v>WY</v>
      </c>
    </row>
    <row r="6390" spans="1:2" x14ac:dyDescent="0.3">
      <c r="A6390" s="1" t="str">
        <f>'Instructions - READ FIRST'!$C$6&amp;","&amp;'Instructions - READ FIRST'!$C$7&amp;","&amp;'PET Lawsuits (PETLAW)'!$A56&amp;","&amp;'PET Lawsuits (PETLAW)'!$B$1&amp;","&amp;'PET Lawsuits (PETLAW)'!H$2&amp;","&amp;'PET Lawsuits (PETLAW)'!H56&amp;","&amp;'PET Lawsuits (PETLAW)'!I56</f>
        <v>2025,12345,WY,PETLAW,118,,</v>
      </c>
      <c r="B6390" s="1" t="str">
        <f>MID(A6390, 12, 2)</f>
        <v>WY</v>
      </c>
    </row>
    <row r="6391" spans="1:2" x14ac:dyDescent="0.3">
      <c r="A6391" s="1" t="str">
        <f>'Instructions - READ FIRST'!$C$6&amp;","&amp;'Instructions - READ FIRST'!$C$7&amp;","&amp;'PET Lawsuits (PETLAW)'!$A56&amp;","&amp;'PET Lawsuits (PETLAW)'!$B$1&amp;","&amp;'PET Lawsuits (PETLAW)'!J$2&amp;","&amp;'PET Lawsuits (PETLAW)'!J55&amp;","&amp;'PET Lawsuits (PETLAW)'!K55</f>
        <v>2025,12345,WY,PETLAW,119,,</v>
      </c>
      <c r="B6391" s="1" t="str">
        <f>MID(A6391, 12, 2)</f>
        <v>WY</v>
      </c>
    </row>
    <row r="6392" spans="1:2" x14ac:dyDescent="0.3">
      <c r="A6392" s="1" t="str">
        <f>'Instructions - READ FIRST'!$C$6&amp;","&amp;'Instructions - READ FIRST'!$C$7&amp;","&amp;'PET Lawsuits (PETLAW)'!$A56&amp;","&amp;'PET Lawsuits (PETLAW)'!$B$1&amp;","&amp;'PET Lawsuits (PETLAW)'!J$2&amp;","&amp;'PET Lawsuits (PETLAW)'!J56&amp;","&amp;'PET Lawsuits (PETLAW)'!K56</f>
        <v>2025,12345,WY,PETLAW,119,,</v>
      </c>
      <c r="B6392" s="1" t="str">
        <f>MID(A6392, 12, 2)</f>
        <v>WY</v>
      </c>
    </row>
    <row r="6393" spans="1:2" x14ac:dyDescent="0.3">
      <c r="A6393" s="1" t="str">
        <f>'Instructions - READ FIRST'!$C$6&amp;","&amp;'Instructions - READ FIRST'!$C$7&amp;","&amp;'PET Lawsuits (PETLAW)'!$A56&amp;","&amp;'PET Lawsuits (PETLAW)'!$B$1&amp;","&amp;'PET Lawsuits (PETLAW)'!L$2&amp;","&amp;'PET Lawsuits (PETLAW)'!L55&amp;","&amp;'PET Lawsuits (PETLAW)'!M55</f>
        <v>2025,12345,WY,PETLAW,120,,</v>
      </c>
      <c r="B6393" s="1" t="str">
        <f>MID(A6393, 12, 2)</f>
        <v>WY</v>
      </c>
    </row>
    <row r="6394" spans="1:2" x14ac:dyDescent="0.3">
      <c r="A6394" s="1" t="str">
        <f>'Instructions - READ FIRST'!$C$6&amp;","&amp;'Instructions - READ FIRST'!$C$7&amp;","&amp;'PET Lawsuits (PETLAW)'!$A56&amp;","&amp;'PET Lawsuits (PETLAW)'!$B$1&amp;","&amp;'PET Lawsuits (PETLAW)'!L$2&amp;","&amp;'PET Lawsuits (PETLAW)'!L56&amp;","&amp;'PET Lawsuits (PETLAW)'!M56</f>
        <v>2025,12345,WY,PETLAW,120,,</v>
      </c>
      <c r="B6394" s="1" t="str">
        <f>MID(A6394, 12, 2)</f>
        <v>WY</v>
      </c>
    </row>
    <row r="6395" spans="1:2" x14ac:dyDescent="0.3">
      <c r="A6395" s="1" t="str">
        <f>'Instructions - READ FIRST'!$C$6&amp;","&amp;'Instructions - READ FIRST'!$C$7&amp;","&amp;'PET Attestation (PETATT)'!$A56&amp;","&amp;'PET Attestation (PETATT)'!$B$1&amp;","&amp;'PET Attestation (PETATT)'!B$2&amp;","&amp;'PET Attestation (PETATT)'!B56&amp;","&amp;'PET Attestation (PETATT)'!C56&amp;","&amp;'PET Attestation (PETATT)'!D56&amp;","&amp;'PET Attestation (PETATT)'!E56&amp;","&amp;'PET Attestation (PETATT)'!F56&amp;","&amp;'PET Attestation (PETATT)'!G56</f>
        <v>2025,12345,WY,PETATT,121,,,,,,</v>
      </c>
      <c r="B6395" s="1" t="str">
        <f>MID(A6395, 12, 2)</f>
        <v>WY</v>
      </c>
    </row>
    <row r="6396" spans="1:2" x14ac:dyDescent="0.3">
      <c r="A6396" s="1" t="str">
        <f>'Instructions - READ FIRST'!$C$6&amp;","&amp;'Instructions - READ FIRST'!$C$7&amp;","&amp;'PET Attestation (PETATT)'!$A56&amp;","&amp;'PET Attestation (PETATT)'!$B$1&amp;","&amp;'PET Attestation (PETATT)'!H$2&amp;","&amp;'PET Attestation (PETATT)'!H56&amp;","&amp;'PET Attestation (PETATT)'!I56&amp;","&amp;'PET Attestation (PETATT)'!J56&amp;","&amp;'PET Attestation (PETATT)'!K56&amp;","&amp;'PET Attestation (PETATT)'!L56&amp;","&amp;'PET Attestation (PETATT)'!M56</f>
        <v>2025,12345,WY,PETATT,122,,,,,,</v>
      </c>
      <c r="B6396" s="1" t="str">
        <f>MID(A6396, 12, 2)</f>
        <v>WY</v>
      </c>
    </row>
    <row r="6397" spans="1:2" x14ac:dyDescent="0.3">
      <c r="A6397" s="1" t="str">
        <f>'Instructions - READ FIRST'!$C$6&amp;","&amp;'Instructions - READ FIRST'!$C$7&amp;","&amp;'PET Attestation (PETATT)'!$A56&amp;","&amp;'PET Attestation (PETATT)'!$B$1&amp;","&amp;'PET Attestation (PETATT)'!N$2&amp;","&amp;'PET Attestation (PETATT)'!N56&amp;","&amp;'PET Attestation (PETATT)'!O56&amp;","&amp;'PET Attestation (PETATT)'!P56&amp;","&amp;'PET Attestation (PETATT)'!Q56&amp;","&amp;'PET Attestation (PETATT)'!R56&amp;","&amp;'PET Attestation (PETATT)'!S56</f>
        <v>2025,12345,WY,PETATT,123,,,,,,</v>
      </c>
      <c r="B6397" s="1" t="str">
        <f>MID(A6397, 12, 2)</f>
        <v>WY</v>
      </c>
    </row>
    <row r="6398" spans="1:2" x14ac:dyDescent="0.3">
      <c r="A6398" s="1" t="str">
        <f>'Instructions - READ FIRST'!$C$6&amp;","&amp;'Instructions - READ FIRST'!$C$7&amp;","&amp;'PET Claims (PETCLMS)'!$A56&amp;","&amp;'PET Claims (PETCLMS)'!$B$1&amp;","&amp;'PET Claims (PETCLMS)'!GD$2&amp;","&amp;'PET Claims (PETCLMS)'!GD56&amp;","&amp;'PET Claims (PETCLMS)'!GE56&amp;","&amp;'PET Claims (PETCLMS)'!GF56&amp;","&amp;'PET Claims (PETCLMS)'!GG56</f>
        <v>2025,12345,WY,PETCLMS,112,,,,</v>
      </c>
    </row>
    <row r="6399" spans="1:2" x14ac:dyDescent="0.3">
      <c r="A6399" s="1" t="str">
        <f>'Instructions - READ FIRST'!$C$6&amp;","&amp;'Instructions - READ FIRST'!$C$7&amp;","&amp;'PET Marketing &amp; Sales (PETMARK)'!$A56&amp;","&amp;'PET Marketing &amp; Sales (PETMARK)'!$B$1&amp;","&amp;'PET Marketing &amp; Sales (PETMARK)'!B$2&amp;","&amp;'PET Marketing &amp; Sales (PETMARK)'!B56&amp;","&amp;'PET Marketing &amp; Sales (PETMARK)'!C56</f>
        <v>2025,12345,WY,PETMARK,113,,</v>
      </c>
    </row>
    <row r="6400" spans="1:2" x14ac:dyDescent="0.3">
      <c r="A6400" s="1" t="str">
        <f>'Instructions - READ FIRST'!$C$6&amp;","&amp;'Instructions - READ FIRST'!$C$7&amp;","&amp;'PET Marketing &amp; Sales (PETMARK)'!$A56&amp;","&amp;'PET Marketing &amp; Sales (PETMARK)'!$B$1&amp;","&amp;'PET Marketing &amp; Sales (PETMARK)'!D$2&amp;","&amp;'PET Marketing &amp; Sales (PETMARK)'!D56&amp;","&amp;'PET Marketing &amp; Sales (PETMARK)'!E56</f>
        <v>2025,12345,WY,PETMARK,114,,</v>
      </c>
    </row>
    <row r="6401" spans="1:1" x14ac:dyDescent="0.3">
      <c r="A6401" s="1" t="str">
        <f>'Instructions - READ FIRST'!$C$6&amp;","&amp;'Instructions - READ FIRST'!$C$7&amp;","&amp;'PET Lawsuits (PETLAW)'!$A56&amp;","&amp;'PET Lawsuits (PETLAW)'!$B$1&amp;","&amp;'PET Lawsuits (PETLAW)'!B$2&amp;","&amp;'PET Lawsuits (PETLAW)'!B55&amp;","&amp;'PET Lawsuits (PETLAW)'!C55</f>
        <v>2025,12345,WY,PETLAW,115,,</v>
      </c>
    </row>
    <row r="6402" spans="1:1" x14ac:dyDescent="0.3">
      <c r="A6402" s="1" t="str">
        <f>'Instructions - READ FIRST'!$C$6&amp;","&amp;'Instructions - READ FIRST'!$C$7&amp;","&amp;'PET Lawsuits (PETLAW)'!$A56&amp;","&amp;'PET Lawsuits (PETLAW)'!$B$1&amp;","&amp;'PET Lawsuits (PETLAW)'!B$2&amp;","&amp;'PET Lawsuits (PETLAW)'!B56&amp;","&amp;'PET Lawsuits (PETLAW)'!C56</f>
        <v>2025,12345,WY,PETLAW,115,,</v>
      </c>
    </row>
    <row r="6403" spans="1:1" x14ac:dyDescent="0.3">
      <c r="A6403" s="1" t="str">
        <f>'Instructions - READ FIRST'!$C$6&amp;","&amp;'Instructions - READ FIRST'!$C$7&amp;","&amp;'PET Lawsuits (PETLAW)'!$A56&amp;","&amp;'PET Lawsuits (PETLAW)'!$B$1&amp;","&amp;'PET Lawsuits (PETLAW)'!D$2&amp;","&amp;'PET Lawsuits (PETLAW)'!D55&amp;","&amp;'PET Lawsuits (PETLAW)'!E55</f>
        <v>2025,12345,WY,PETLAW,116,,</v>
      </c>
    </row>
    <row r="6404" spans="1:1" x14ac:dyDescent="0.3">
      <c r="A6404" s="1" t="str">
        <f>'Instructions - READ FIRST'!$C$6&amp;","&amp;'Instructions - READ FIRST'!$C$7&amp;","&amp;'PET Lawsuits (PETLAW)'!$A56&amp;","&amp;'PET Lawsuits (PETLAW)'!$B$1&amp;","&amp;'PET Lawsuits (PETLAW)'!D$2&amp;","&amp;'PET Lawsuits (PETLAW)'!D56&amp;","&amp;'PET Lawsuits (PETLAW)'!E56</f>
        <v>2025,12345,WY,PETLAW,116,,</v>
      </c>
    </row>
    <row r="6405" spans="1:1" x14ac:dyDescent="0.3">
      <c r="A6405" s="1" t="str">
        <f>'Instructions - READ FIRST'!$C$6&amp;","&amp;'Instructions - READ FIRST'!$C$7&amp;","&amp;'PET Lawsuits (PETLAW)'!$A56&amp;","&amp;'PET Lawsuits (PETLAW)'!$B$1&amp;","&amp;'PET Lawsuits (PETLAW)'!F$2&amp;","&amp;'PET Lawsuits (PETLAW)'!F55&amp;","&amp;'PET Lawsuits (PETLAW)'!G55</f>
        <v>2025,12345,WY,PETLAW,117,,</v>
      </c>
    </row>
    <row r="6406" spans="1:1" x14ac:dyDescent="0.3">
      <c r="A6406" s="1" t="str">
        <f>'Instructions - READ FIRST'!$C$6&amp;","&amp;'Instructions - READ FIRST'!$C$7&amp;","&amp;'PET Lawsuits (PETLAW)'!$A56&amp;","&amp;'PET Lawsuits (PETLAW)'!$B$1&amp;","&amp;'PET Lawsuits (PETLAW)'!F$2&amp;","&amp;'PET Lawsuits (PETLAW)'!F56&amp;","&amp;'PET Lawsuits (PETLAW)'!G56</f>
        <v>2025,12345,WY,PETLAW,117,,</v>
      </c>
    </row>
    <row r="6407" spans="1:1" x14ac:dyDescent="0.3">
      <c r="A6407" s="1" t="str">
        <f>'Instructions - READ FIRST'!$C$6&amp;","&amp;'Instructions - READ FIRST'!$C$7&amp;","&amp;'PET Lawsuits (PETLAW)'!$A56&amp;","&amp;'PET Lawsuits (PETLAW)'!$B$1&amp;","&amp;'PET Lawsuits (PETLAW)'!H$2&amp;","&amp;'PET Lawsuits (PETLAW)'!H55&amp;","&amp;'PET Lawsuits (PETLAW)'!I55</f>
        <v>2025,12345,WY,PETLAW,118,,</v>
      </c>
    </row>
    <row r="6408" spans="1:1" x14ac:dyDescent="0.3">
      <c r="A6408" s="1" t="str">
        <f>'Instructions - READ FIRST'!$C$6&amp;","&amp;'Instructions - READ FIRST'!$C$7&amp;","&amp;'PET Lawsuits (PETLAW)'!$A56&amp;","&amp;'PET Lawsuits (PETLAW)'!$B$1&amp;","&amp;'PET Lawsuits (PETLAW)'!H$2&amp;","&amp;'PET Lawsuits (PETLAW)'!H56&amp;","&amp;'PET Lawsuits (PETLAW)'!I56</f>
        <v>2025,12345,WY,PETLAW,118,,</v>
      </c>
    </row>
    <row r="6409" spans="1:1" x14ac:dyDescent="0.3">
      <c r="A6409" s="1" t="str">
        <f>'Instructions - READ FIRST'!$C$6&amp;","&amp;'Instructions - READ FIRST'!$C$7&amp;","&amp;'PET Lawsuits (PETLAW)'!$A56&amp;","&amp;'PET Lawsuits (PETLAW)'!$B$1&amp;","&amp;'PET Lawsuits (PETLAW)'!J$2&amp;","&amp;'PET Lawsuits (PETLAW)'!J55&amp;","&amp;'PET Lawsuits (PETLAW)'!K55</f>
        <v>2025,12345,WY,PETLAW,119,,</v>
      </c>
    </row>
    <row r="6410" spans="1:1" x14ac:dyDescent="0.3">
      <c r="A6410" s="1" t="str">
        <f>'Instructions - READ FIRST'!$C$6&amp;","&amp;'Instructions - READ FIRST'!$C$7&amp;","&amp;'PET Lawsuits (PETLAW)'!$A56&amp;","&amp;'PET Lawsuits (PETLAW)'!$B$1&amp;","&amp;'PET Lawsuits (PETLAW)'!J$2&amp;","&amp;'PET Lawsuits (PETLAW)'!J56&amp;","&amp;'PET Lawsuits (PETLAW)'!K56</f>
        <v>2025,12345,WY,PETLAW,119,,</v>
      </c>
    </row>
    <row r="6411" spans="1:1" x14ac:dyDescent="0.3">
      <c r="A6411" s="1" t="str">
        <f>'Instructions - READ FIRST'!$C$6&amp;","&amp;'Instructions - READ FIRST'!$C$7&amp;","&amp;'PET Lawsuits (PETLAW)'!$A56&amp;","&amp;'PET Lawsuits (PETLAW)'!$B$1&amp;","&amp;'PET Lawsuits (PETLAW)'!L$2&amp;","&amp;'PET Lawsuits (PETLAW)'!L55&amp;","&amp;'PET Lawsuits (PETLAW)'!M55</f>
        <v>2025,12345,WY,PETLAW,120,,</v>
      </c>
    </row>
    <row r="6412" spans="1:1" x14ac:dyDescent="0.3">
      <c r="A6412" s="1" t="str">
        <f>'Instructions - READ FIRST'!$C$6&amp;","&amp;'Instructions - READ FIRST'!$C$7&amp;","&amp;'PET Lawsuits (PETLAW)'!$A56&amp;","&amp;'PET Lawsuits (PETLAW)'!$B$1&amp;","&amp;'PET Lawsuits (PETLAW)'!L$2&amp;","&amp;'PET Lawsuits (PETLAW)'!L56&amp;","&amp;'PET Lawsuits (PETLAW)'!M56</f>
        <v>2025,12345,WY,PETLAW,120,,</v>
      </c>
    </row>
    <row r="6413" spans="1:1" x14ac:dyDescent="0.3">
      <c r="A6413" s="1" t="str">
        <f>'Instructions - READ FIRST'!$C$6&amp;","&amp;'Instructions - READ FIRST'!$C$7&amp;","&amp;'PET Attestation (PETATT)'!$A56&amp;","&amp;'PET Attestation (PETATT)'!$B$1&amp;","&amp;'PET Attestation (PETATT)'!B$2&amp;","&amp;'PET Attestation (PETATT)'!B56&amp;","&amp;'PET Attestation (PETATT)'!C56&amp;","&amp;'PET Attestation (PETATT)'!D56&amp;","&amp;'PET Attestation (PETATT)'!E56&amp;","&amp;'PET Attestation (PETATT)'!F56&amp;","&amp;'PET Attestation (PETATT)'!G56</f>
        <v>2025,12345,WY,PETATT,121,,,,,,</v>
      </c>
    </row>
    <row r="6414" spans="1:1" x14ac:dyDescent="0.3">
      <c r="A6414" s="1" t="str">
        <f>'Instructions - READ FIRST'!$C$6&amp;","&amp;'Instructions - READ FIRST'!$C$7&amp;","&amp;'PET Attestation (PETATT)'!$A56&amp;","&amp;'PET Attestation (PETATT)'!$B$1&amp;","&amp;'PET Attestation (PETATT)'!H$2&amp;","&amp;'PET Attestation (PETATT)'!H56&amp;","&amp;'PET Attestation (PETATT)'!I56&amp;","&amp;'PET Attestation (PETATT)'!J56&amp;","&amp;'PET Attestation (PETATT)'!K56&amp;","&amp;'PET Attestation (PETATT)'!L56&amp;","&amp;'PET Attestation (PETATT)'!M56</f>
        <v>2025,12345,WY,PETATT,122,,,,,,</v>
      </c>
    </row>
    <row r="6415" spans="1:1" x14ac:dyDescent="0.3">
      <c r="A6415" s="1" t="str">
        <f>'Instructions - READ FIRST'!$C$6&amp;","&amp;'Instructions - READ FIRST'!$C$7&amp;","&amp;'PET Attestation (PETATT)'!$A56&amp;","&amp;'PET Attestation (PETATT)'!$B$1&amp;","&amp;'PET Attestation (PETATT)'!N$2&amp;","&amp;'PET Attestation (PETATT)'!N56&amp;","&amp;'PET Attestation (PETATT)'!O56&amp;","&amp;'PET Attestation (PETATT)'!P56&amp;","&amp;'PET Attestation (PETATT)'!Q56&amp;","&amp;'PET Attestation (PETATT)'!R56&amp;","&amp;'PET Attestation (PETATT)'!S56</f>
        <v>2025,12345,WY,PETATT,123,,,,,,</v>
      </c>
    </row>
  </sheetData>
  <sheetProtection algorithmName="SHA-512" hashValue="dnKcboKWRdbzxWcxDqFN/vEw13SFk6stl3D9y7u21oVUWyrLwKOAZMyKXDF+rvrZJAKjFNZTuQbi0HguQxovaA==" saltValue="lwDOYtYVQyJYndIlLt1MjQ==" spinCount="100000" sheet="1" objects="1" scenarios="1"/>
  <autoFilter ref="A1:B6273" xr:uid="{00000000-0009-0000-0000-00000B000000}">
    <sortState xmlns:xlrd2="http://schemas.microsoft.com/office/spreadsheetml/2017/richdata2" ref="A2:B6415">
      <sortCondition ref="B1:B6273"/>
    </sortState>
  </autoFilter>
  <conditionalFormatting sqref="C1:C1048576">
    <cfRule type="cellIs" dxfId="0" priority="1" operator="equal">
      <formula>"MATCH"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f U M w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9 Q z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U M w W c H x b r W m A Q A A 0 Q c A A B M A H A B G b 3 J t d W x h c y 9 T Z W N 0 a W 9 u M S 5 t I K I Y A C i g F A A A A A A A A A A A A A A A A A A A A A A A A A A A A H W U z 2 v C M A C F 7 4 X + D y G 7 K B R Z k u 4 X 4 m G U X b e D b j u I h + q y W a y N p O l w i P / 7 6 u r m c / C 8 C C + x 5 c P 3 v d o u Q u E q M e 6 + 1 T C O 4 q h e 5 t 6 + i U k + L 6 0 S I 1 H a E E e i / Y x d 4 x e 2 T R 6 2 C 1 s O s s Z 7 W 4 V X 5 1 d z 5 1 a 9 / m 7 6 m K / t S H a / l L P 9 N H N V a K / M k u 4 B F z J b 5 t X H 4 e F f G y v b J / 1 c H U x 8 X t X v z q 8 z V z b r 6 n B Y 9 7 q 3 J b u d 7 F I l E x H a E x H s N u w T 8 Z t r k h u S p y S / I v k 1 y W 9 I f k v y O 5 K r S 3 b A i B V D V o x Z M W j F q B X D V o x b M X D F y D U j 1 / S / Z u S a k W t G r h m 5 Z u S a k W t G r h m 5 Y e S G k R t a c 0 Z u G L l h 5 I a R G 0 Z u G L l h 5 C k j T x l 5 y s h T a j g j T x l 5 y s j T c / J 9 / 2 / J n q t N 8 e l C u 2 X d z f o 0 Z 8 e j p 7 C 0 / n j Y + z d 9 5 / M F i w U j B b s E U w T r A 4 M D G 4 O z g k u C 4 4 F 7 g R O B q 4 B D g O 6 j 7 m g 4 S o 0 e o 7 p o K w q K T q K G a B 7 K h n 6 h U m g R i o O u o B 5 o B E q A v c e q Y 7 u x 0 N h h r C 0 2 F c u J f c Q K n l r X d l D e h + C L e R M O d Z E v e d l Y 2 Y + j o u I V H H 4 D U E s B A i 0 A F A A C A A g A f U M w W U U E 8 i C j A A A A 9 g A A A B I A A A A A A A A A A A A A A A A A A A A A A E N v b m Z p Z y 9 Q Y W N r Y W d l L n h t b F B L A Q I t A B Q A A g A I A H 1 D M F k P y u m r p A A A A O k A A A A T A A A A A A A A A A A A A A A A A O 8 A A A B b Q 2 9 u d G V u d F 9 U e X B l c 1 0 u e G 1 s U E s B A i 0 A F A A C A A g A f U M w W c H x b r W m A Q A A 0 Q c A A B M A A A A A A A A A A A A A A A A A 4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M A A A A A A A A n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w N j U 0 N W Y 3 L T V j M j Y t N D R k Y y 1 h N G M 4 L W R k Z D B m O G E 1 Z j N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Z U M T M 6 M j c 6 N D Y u M z g x N D A 5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I s M H 0 m c X V v d D s s J n F 1 b 3 Q 7 U 2 V j d G l v b j E v V G F i b G U x L 0 F 1 d G 9 S Z W 1 v d m V k Q 2 9 s d W 1 u c z E u e 0 N v b H V t b j M s M X 0 m c X V v d D s s J n F 1 b 3 Q 7 U 2 V j d G l v b j E v V G F i b G U x L 0 F 1 d G 9 S Z W 1 v d m V k Q 2 9 s d W 1 u c z E u e 0 N v b H V t b j Q s M n 0 m c X V v d D s s J n F 1 b 3 Q 7 U 2 V j d G l v b j E v V G F i b G U x L 0 F 1 d G 9 S Z W 1 v d m V k Q 2 9 s d W 1 u c z E u e 0 N v b H V t b j U s M 3 0 m c X V v d D s s J n F 1 b 3 Q 7 U 2 V j d G l v b j E v V G F i b G U x L 0 F 1 d G 9 S Z W 1 v d m V k Q 2 9 s d W 1 u c z E u e 0 N v b H V t b j Y s N H 0 m c X V v d D s s J n F 1 b 3 Q 7 U 2 V j d G l v b j E v V G F i b G U x L 0 F 1 d G 9 S Z W 1 v d m V k Q 2 9 s d W 1 u c z E u e 0 N v b H V t b j c s N X 0 m c X V v d D s s J n F 1 b 3 Q 7 U 2 V j d G l v b j E v V G F i b G U x L 0 F 1 d G 9 S Z W 1 v d m V k Q 2 9 s d W 1 u c z E u e 0 N v b H V t b j g s N n 0 m c X V v d D s s J n F 1 b 3 Q 7 U 2 V j d G l v b j E v V G F i b G U x L 0 F 1 d G 9 S Z W 1 v d m V k Q 2 9 s d W 1 u c z E u e 0 N v b H V t b j k s N 3 0 m c X V v d D s s J n F 1 b 3 Q 7 U 2 V j d G l v b j E v V G F i b G U x L 0 F 1 d G 9 S Z W 1 v d m V k Q 2 9 s d W 1 u c z E u e 0 N v b H V t b j E w L D h 9 J n F 1 b 3 Q 7 L C Z x d W 9 0 O 1 N l Y 3 R p b 2 4 x L 1 R h Y m x l M S 9 B d X R v U m V t b 3 Z l Z E N v b H V t b n M x L n t D b 2 x 1 b W 4 x M S w 5 f S Z x d W 9 0 O y w m c X V v d D t T Z W N 0 a W 9 u M S 9 U Y W J s Z T E v Q X V 0 b 1 J l b W 9 2 Z W R D b 2 x 1 b W 5 z M S 5 7 Q 2 9 s d W 1 u M T I s M T B 9 J n F 1 b 3 Q 7 L C Z x d W 9 0 O 1 N l Y 3 R p b 2 4 x L 1 R h Y m x l M S 9 B d X R v U m V t b 3 Z l Z E N v b H V t b n M x L n t D b 2 x 1 b W 4 x M y w x M X 0 m c X V v d D s s J n F 1 b 3 Q 7 U 2 V j d G l v b j E v V G F i b G U x L 0 F 1 d G 9 S Z W 1 v d m V k Q 2 9 s d W 1 u c z E u e 0 N v b H V t b j E 0 L D E y f S Z x d W 9 0 O y w m c X V v d D t T Z W N 0 a W 9 u M S 9 U Y W J s Z T E v Q X V 0 b 1 J l b W 9 2 Z W R D b 2 x 1 b W 5 z M S 5 7 Q 2 9 s d W 1 u M T U s M T N 9 J n F 1 b 3 Q 7 L C Z x d W 9 0 O 1 N l Y 3 R p b 2 4 x L 1 R h Y m x l M S 9 B d X R v U m V t b 3 Z l Z E N v b H V t b n M x L n t D b 2 x 1 b W 4 x N i w x N H 0 m c X V v d D s s J n F 1 b 3 Q 7 U 2 V j d G l v b j E v V G F i b G U x L 0 F 1 d G 9 S Z W 1 v d m V k Q 2 9 s d W 1 u c z E u e 0 N v b H V t b j E 3 L D E 1 f S Z x d W 9 0 O y w m c X V v d D t T Z W N 0 a W 9 u M S 9 U Y W J s Z T E v Q X V 0 b 1 J l b W 9 2 Z W R D b 2 x 1 b W 5 z M S 5 7 Q 2 9 s d W 1 u M T g s M T Z 9 J n F 1 b 3 Q 7 L C Z x d W 9 0 O 1 N l Y 3 R p b 2 4 x L 1 R h Y m x l M S 9 B d X R v U m V t b 3 Z l Z E N v b H V t b n M x L n t D b 2 x 1 b W 4 x O S w x N 3 0 m c X V v d D s s J n F 1 b 3 Q 7 U 2 V j d G l v b j E v V G F i b G U x L 0 F 1 d G 9 S Z W 1 v d m V k Q 2 9 s d W 1 u c z E u e 0 N v b H V t b j I w L D E 4 f S Z x d W 9 0 O y w m c X V v d D t T Z W N 0 a W 9 u M S 9 U Y W J s Z T E v Q X V 0 b 1 J l b W 9 2 Z W R D b 2 x 1 b W 5 z M S 5 7 Q 2 9 s d W 1 u M j E s M T l 9 J n F 1 b 3 Q 7 L C Z x d W 9 0 O 1 N l Y 3 R p b 2 4 x L 1 R h Y m x l M S 9 B d X R v U m V t b 3 Z l Z E N v b H V t b n M x L n t D b 2 x 1 b W 4 y M i w y M H 0 m c X V v d D s s J n F 1 b 3 Q 7 U 2 V j d G l v b j E v V G F i b G U x L 0 F 1 d G 9 S Z W 1 v d m V k Q 2 9 s d W 1 u c z E u e 0 N v b H V t b j I z L D I x f S Z x d W 9 0 O y w m c X V v d D t T Z W N 0 a W 9 u M S 9 U Y W J s Z T E v Q X V 0 b 1 J l b W 9 2 Z W R D b 2 x 1 b W 5 z M S 5 7 Q 2 9 s d W 1 u M j Q s M j J 9 J n F 1 b 3 Q 7 L C Z x d W 9 0 O 1 N l Y 3 R p b 2 4 x L 1 R h Y m x l M S 9 B d X R v U m V t b 3 Z l Z E N v b H V t b n M x L n t D b 2 x 1 b W 4 y N S w y M 3 0 m c X V v d D s s J n F 1 b 3 Q 7 U 2 V j d G l v b j E v V G F i b G U x L 0 F 1 d G 9 S Z W 1 v d m V k Q 2 9 s d W 1 u c z E u e 0 N v b H V t b j I 2 L D I 0 f S Z x d W 9 0 O y w m c X V v d D t T Z W N 0 a W 9 u M S 9 U Y W J s Z T E v Q X V 0 b 1 J l b W 9 2 Z W R D b 2 x 1 b W 5 z M S 5 7 Q 2 9 s d W 1 u M j c s M j V 9 J n F 1 b 3 Q 7 L C Z x d W 9 0 O 1 N l Y 3 R p b 2 4 x L 1 R h Y m x l M S 9 B d X R v U m V t b 3 Z l Z E N v b H V t b n M x L n t D b 2 x 1 b W 4 y O C w y N n 0 m c X V v d D s s J n F 1 b 3 Q 7 U 2 V j d G l v b j E v V G F i b G U x L 0 F 1 d G 9 S Z W 1 v d m V k Q 2 9 s d W 1 u c z E u e 0 N v b H V t b j I 5 L D I 3 f S Z x d W 9 0 O y w m c X V v d D t T Z W N 0 a W 9 u M S 9 U Y W J s Z T E v Q X V 0 b 1 J l b W 9 2 Z W R D b 2 x 1 b W 5 z M S 5 7 Q 2 9 s d W 1 u M z A s M j h 9 J n F 1 b 3 Q 7 L C Z x d W 9 0 O 1 N l Y 3 R p b 2 4 x L 1 R h Y m x l M S 9 B d X R v U m V t b 3 Z l Z E N v b H V t b n M x L n t D b 2 x 1 b W 4 z M S w y O X 0 m c X V v d D s s J n F 1 b 3 Q 7 U 2 V j d G l v b j E v V G F i b G U x L 0 F 1 d G 9 S Z W 1 v d m V k Q 2 9 s d W 1 u c z E u e 0 N v b H V t b j M y L D M w f S Z x d W 9 0 O y w m c X V v d D t T Z W N 0 a W 9 u M S 9 U Y W J s Z T E v Q X V 0 b 1 J l b W 9 2 Z W R D b 2 x 1 b W 5 z M S 5 7 Q 2 9 s d W 1 u M z M s M z F 9 J n F 1 b 3 Q 7 L C Z x d W 9 0 O 1 N l Y 3 R p b 2 4 x L 1 R h Y m x l M S 9 B d X R v U m V t b 3 Z l Z E N v b H V t b n M x L n t D b 2 x 1 b W 4 z N C w z M n 0 m c X V v d D s s J n F 1 b 3 Q 7 U 2 V j d G l v b j E v V G F i b G U x L 0 F 1 d G 9 S Z W 1 v d m V k Q 2 9 s d W 1 u c z E u e 0 N v b H V t b j M 1 L D M z f S Z x d W 9 0 O y w m c X V v d D t T Z W N 0 a W 9 u M S 9 U Y W J s Z T E v Q X V 0 b 1 J l b W 9 2 Z W R D b 2 x 1 b W 5 z M S 5 7 Q 2 9 s d W 1 u M z Y s M z R 9 J n F 1 b 3 Q 7 L C Z x d W 9 0 O 1 N l Y 3 R p b 2 4 x L 1 R h Y m x l M S 9 B d X R v U m V t b 3 Z l Z E N v b H V t b n M x L n t D b 2 x 1 b W 4 z N y w z N X 0 m c X V v d D s s J n F 1 b 3 Q 7 U 2 V j d G l v b j E v V G F i b G U x L 0 F 1 d G 9 S Z W 1 v d m V k Q 2 9 s d W 1 u c z E u e 0 N v b H V t b j M 4 L D M 2 f S Z x d W 9 0 O y w m c X V v d D t T Z W N 0 a W 9 u M S 9 U Y W J s Z T E v Q X V 0 b 1 J l b W 9 2 Z W R D b 2 x 1 b W 5 z M S 5 7 Q 2 9 s d W 1 u M z k s M z d 9 J n F 1 b 3 Q 7 L C Z x d W 9 0 O 1 N l Y 3 R p b 2 4 x L 1 R h Y m x l M S 9 B d X R v U m V t b 3 Z l Z E N v b H V t b n M x L n t D b 2 x 1 b W 4 0 M C w z O H 0 m c X V v d D s s J n F 1 b 3 Q 7 U 2 V j d G l v b j E v V G F i b G U x L 0 F 1 d G 9 S Z W 1 v d m V k Q 2 9 s d W 1 u c z E u e 0 N v b H V t b j Q x L D M 5 f S Z x d W 9 0 O y w m c X V v d D t T Z W N 0 a W 9 u M S 9 U Y W J s Z T E v Q X V 0 b 1 J l b W 9 2 Z W R D b 2 x 1 b W 5 z M S 5 7 Q 2 9 s d W 1 u N D I s N D B 9 J n F 1 b 3 Q 7 L C Z x d W 9 0 O 1 N l Y 3 R p b 2 4 x L 1 R h Y m x l M S 9 B d X R v U m V t b 3 Z l Z E N v b H V t b n M x L n t D b 2 x 1 b W 4 0 M y w 0 M X 0 m c X V v d D s s J n F 1 b 3 Q 7 U 2 V j d G l v b j E v V G F i b G U x L 0 F 1 d G 9 S Z W 1 v d m V k Q 2 9 s d W 1 u c z E u e 0 N v b H V t b j Q 0 L D Q y f S Z x d W 9 0 O y w m c X V v d D t T Z W N 0 a W 9 u M S 9 U Y W J s Z T E v Q X V 0 b 1 J l b W 9 2 Z W R D b 2 x 1 b W 5 z M S 5 7 Q 2 9 s d W 1 u N D U s N D N 9 J n F 1 b 3 Q 7 L C Z x d W 9 0 O 1 N l Y 3 R p b 2 4 x L 1 R h Y m x l M S 9 B d X R v U m V t b 3 Z l Z E N v b H V t b n M x L n t D b 2 x 1 b W 4 0 N i w 0 N H 0 m c X V v d D s s J n F 1 b 3 Q 7 U 2 V j d G l v b j E v V G F i b G U x L 0 F 1 d G 9 S Z W 1 v d m V k Q 2 9 s d W 1 u c z E u e 0 N v b H V t b j Q 3 L D Q 1 f S Z x d W 9 0 O y w m c X V v d D t T Z W N 0 a W 9 u M S 9 U Y W J s Z T E v Q X V 0 b 1 J l b W 9 2 Z W R D b 2 x 1 b W 5 z M S 5 7 Q X R 0 c m l i d X R l L D Q 2 f S Z x d W 9 0 O y w m c X V v d D t T Z W N 0 a W 9 u M S 9 U Y W J s Z T E v Q X V 0 b 1 J l b W 9 2 Z W R D b 2 x 1 b W 5 z M S 5 7 V m F s d W U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i w w f S Z x d W 9 0 O y w m c X V v d D t T Z W N 0 a W 9 u M S 9 U Y W J s Z T E v Q X V 0 b 1 J l b W 9 2 Z W R D b 2 x 1 b W 5 z M S 5 7 Q 2 9 s d W 1 u M y w x f S Z x d W 9 0 O y w m c X V v d D t T Z W N 0 a W 9 u M S 9 U Y W J s Z T E v Q X V 0 b 1 J l b W 9 2 Z W R D b 2 x 1 b W 5 z M S 5 7 Q 2 9 s d W 1 u N C w y f S Z x d W 9 0 O y w m c X V v d D t T Z W N 0 a W 9 u M S 9 U Y W J s Z T E v Q X V 0 b 1 J l b W 9 2 Z W R D b 2 x 1 b W 5 z M S 5 7 Q 2 9 s d W 1 u N S w z f S Z x d W 9 0 O y w m c X V v d D t T Z W N 0 a W 9 u M S 9 U Y W J s Z T E v Q X V 0 b 1 J l b W 9 2 Z W R D b 2 x 1 b W 5 z M S 5 7 Q 2 9 s d W 1 u N i w 0 f S Z x d W 9 0 O y w m c X V v d D t T Z W N 0 a W 9 u M S 9 U Y W J s Z T E v Q X V 0 b 1 J l b W 9 2 Z W R D b 2 x 1 b W 5 z M S 5 7 Q 2 9 s d W 1 u N y w 1 f S Z x d W 9 0 O y w m c X V v d D t T Z W N 0 a W 9 u M S 9 U Y W J s Z T E v Q X V 0 b 1 J l b W 9 2 Z W R D b 2 x 1 b W 5 z M S 5 7 Q 2 9 s d W 1 u O C w 2 f S Z x d W 9 0 O y w m c X V v d D t T Z W N 0 a W 9 u M S 9 U Y W J s Z T E v Q X V 0 b 1 J l b W 9 2 Z W R D b 2 x 1 b W 5 z M S 5 7 Q 2 9 s d W 1 u O S w 3 f S Z x d W 9 0 O y w m c X V v d D t T Z W N 0 a W 9 u M S 9 U Y W J s Z T E v Q X V 0 b 1 J l b W 9 2 Z W R D b 2 x 1 b W 5 z M S 5 7 Q 2 9 s d W 1 u M T A s O H 0 m c X V v d D s s J n F 1 b 3 Q 7 U 2 V j d G l v b j E v V G F i b G U x L 0 F 1 d G 9 S Z W 1 v d m V k Q 2 9 s d W 1 u c z E u e 0 N v b H V t b j E x L D l 9 J n F 1 b 3 Q 7 L C Z x d W 9 0 O 1 N l Y 3 R p b 2 4 x L 1 R h Y m x l M S 9 B d X R v U m V t b 3 Z l Z E N v b H V t b n M x L n t D b 2 x 1 b W 4 x M i w x M H 0 m c X V v d D s s J n F 1 b 3 Q 7 U 2 V j d G l v b j E v V G F i b G U x L 0 F 1 d G 9 S Z W 1 v d m V k Q 2 9 s d W 1 u c z E u e 0 N v b H V t b j E z L D E x f S Z x d W 9 0 O y w m c X V v d D t T Z W N 0 a W 9 u M S 9 U Y W J s Z T E v Q X V 0 b 1 J l b W 9 2 Z W R D b 2 x 1 b W 5 z M S 5 7 Q 2 9 s d W 1 u M T Q s M T J 9 J n F 1 b 3 Q 7 L C Z x d W 9 0 O 1 N l Y 3 R p b 2 4 x L 1 R h Y m x l M S 9 B d X R v U m V t b 3 Z l Z E N v b H V t b n M x L n t D b 2 x 1 b W 4 x N S w x M 3 0 m c X V v d D s s J n F 1 b 3 Q 7 U 2 V j d G l v b j E v V G F i b G U x L 0 F 1 d G 9 S Z W 1 v d m V k Q 2 9 s d W 1 u c z E u e 0 N v b H V t b j E 2 L D E 0 f S Z x d W 9 0 O y w m c X V v d D t T Z W N 0 a W 9 u M S 9 U Y W J s Z T E v Q X V 0 b 1 J l b W 9 2 Z W R D b 2 x 1 b W 5 z M S 5 7 Q 2 9 s d W 1 u M T c s M T V 9 J n F 1 b 3 Q 7 L C Z x d W 9 0 O 1 N l Y 3 R p b 2 4 x L 1 R h Y m x l M S 9 B d X R v U m V t b 3 Z l Z E N v b H V t b n M x L n t D b 2 x 1 b W 4 x O C w x N n 0 m c X V v d D s s J n F 1 b 3 Q 7 U 2 V j d G l v b j E v V G F i b G U x L 0 F 1 d G 9 S Z W 1 v d m V k Q 2 9 s d W 1 u c z E u e 0 N v b H V t b j E 5 L D E 3 f S Z x d W 9 0 O y w m c X V v d D t T Z W N 0 a W 9 u M S 9 U Y W J s Z T E v Q X V 0 b 1 J l b W 9 2 Z W R D b 2 x 1 b W 5 z M S 5 7 Q 2 9 s d W 1 u M j A s M T h 9 J n F 1 b 3 Q 7 L C Z x d W 9 0 O 1 N l Y 3 R p b 2 4 x L 1 R h Y m x l M S 9 B d X R v U m V t b 3 Z l Z E N v b H V t b n M x L n t D b 2 x 1 b W 4 y M S w x O X 0 m c X V v d D s s J n F 1 b 3 Q 7 U 2 V j d G l v b j E v V G F i b G U x L 0 F 1 d G 9 S Z W 1 v d m V k Q 2 9 s d W 1 u c z E u e 0 N v b H V t b j I y L D I w f S Z x d W 9 0 O y w m c X V v d D t T Z W N 0 a W 9 u M S 9 U Y W J s Z T E v Q X V 0 b 1 J l b W 9 2 Z W R D b 2 x 1 b W 5 z M S 5 7 Q 2 9 s d W 1 u M j M s M j F 9 J n F 1 b 3 Q 7 L C Z x d W 9 0 O 1 N l Y 3 R p b 2 4 x L 1 R h Y m x l M S 9 B d X R v U m V t b 3 Z l Z E N v b H V t b n M x L n t D b 2 x 1 b W 4 y N C w y M n 0 m c X V v d D s s J n F 1 b 3 Q 7 U 2 V j d G l v b j E v V G F i b G U x L 0 F 1 d G 9 S Z W 1 v d m V k Q 2 9 s d W 1 u c z E u e 0 N v b H V t b j I 1 L D I z f S Z x d W 9 0 O y w m c X V v d D t T Z W N 0 a W 9 u M S 9 U Y W J s Z T E v Q X V 0 b 1 J l b W 9 2 Z W R D b 2 x 1 b W 5 z M S 5 7 Q 2 9 s d W 1 u M j Y s M j R 9 J n F 1 b 3 Q 7 L C Z x d W 9 0 O 1 N l Y 3 R p b 2 4 x L 1 R h Y m x l M S 9 B d X R v U m V t b 3 Z l Z E N v b H V t b n M x L n t D b 2 x 1 b W 4 y N y w y N X 0 m c X V v d D s s J n F 1 b 3 Q 7 U 2 V j d G l v b j E v V G F i b G U x L 0 F 1 d G 9 S Z W 1 v d m V k Q 2 9 s d W 1 u c z E u e 0 N v b H V t b j I 4 L D I 2 f S Z x d W 9 0 O y w m c X V v d D t T Z W N 0 a W 9 u M S 9 U Y W J s Z T E v Q X V 0 b 1 J l b W 9 2 Z W R D b 2 x 1 b W 5 z M S 5 7 Q 2 9 s d W 1 u M j k s M j d 9 J n F 1 b 3 Q 7 L C Z x d W 9 0 O 1 N l Y 3 R p b 2 4 x L 1 R h Y m x l M S 9 B d X R v U m V t b 3 Z l Z E N v b H V t b n M x L n t D b 2 x 1 b W 4 z M C w y O H 0 m c X V v d D s s J n F 1 b 3 Q 7 U 2 V j d G l v b j E v V G F i b G U x L 0 F 1 d G 9 S Z W 1 v d m V k Q 2 9 s d W 1 u c z E u e 0 N v b H V t b j M x L D I 5 f S Z x d W 9 0 O y w m c X V v d D t T Z W N 0 a W 9 u M S 9 U Y W J s Z T E v Q X V 0 b 1 J l b W 9 2 Z W R D b 2 x 1 b W 5 z M S 5 7 Q 2 9 s d W 1 u M z I s M z B 9 J n F 1 b 3 Q 7 L C Z x d W 9 0 O 1 N l Y 3 R p b 2 4 x L 1 R h Y m x l M S 9 B d X R v U m V t b 3 Z l Z E N v b H V t b n M x L n t D b 2 x 1 b W 4 z M y w z M X 0 m c X V v d D s s J n F 1 b 3 Q 7 U 2 V j d G l v b j E v V G F i b G U x L 0 F 1 d G 9 S Z W 1 v d m V k Q 2 9 s d W 1 u c z E u e 0 N v b H V t b j M 0 L D M y f S Z x d W 9 0 O y w m c X V v d D t T Z W N 0 a W 9 u M S 9 U Y W J s Z T E v Q X V 0 b 1 J l b W 9 2 Z W R D b 2 x 1 b W 5 z M S 5 7 Q 2 9 s d W 1 u M z U s M z N 9 J n F 1 b 3 Q 7 L C Z x d W 9 0 O 1 N l Y 3 R p b 2 4 x L 1 R h Y m x l M S 9 B d X R v U m V t b 3 Z l Z E N v b H V t b n M x L n t D b 2 x 1 b W 4 z N i w z N H 0 m c X V v d D s s J n F 1 b 3 Q 7 U 2 V j d G l v b j E v V G F i b G U x L 0 F 1 d G 9 S Z W 1 v d m V k Q 2 9 s d W 1 u c z E u e 0 N v b H V t b j M 3 L D M 1 f S Z x d W 9 0 O y w m c X V v d D t T Z W N 0 a W 9 u M S 9 U Y W J s Z T E v Q X V 0 b 1 J l b W 9 2 Z W R D b 2 x 1 b W 5 z M S 5 7 Q 2 9 s d W 1 u M z g s M z Z 9 J n F 1 b 3 Q 7 L C Z x d W 9 0 O 1 N l Y 3 R p b 2 4 x L 1 R h Y m x l M S 9 B d X R v U m V t b 3 Z l Z E N v b H V t b n M x L n t D b 2 x 1 b W 4 z O S w z N 3 0 m c X V v d D s s J n F 1 b 3 Q 7 U 2 V j d G l v b j E v V G F i b G U x L 0 F 1 d G 9 S Z W 1 v d m V k Q 2 9 s d W 1 u c z E u e 0 N v b H V t b j Q w L D M 4 f S Z x d W 9 0 O y w m c X V v d D t T Z W N 0 a W 9 u M S 9 U Y W J s Z T E v Q X V 0 b 1 J l b W 9 2 Z W R D b 2 x 1 b W 5 z M S 5 7 Q 2 9 s d W 1 u N D E s M z l 9 J n F 1 b 3 Q 7 L C Z x d W 9 0 O 1 N l Y 3 R p b 2 4 x L 1 R h Y m x l M S 9 B d X R v U m V t b 3 Z l Z E N v b H V t b n M x L n t D b 2 x 1 b W 4 0 M i w 0 M H 0 m c X V v d D s s J n F 1 b 3 Q 7 U 2 V j d G l v b j E v V G F i b G U x L 0 F 1 d G 9 S Z W 1 v d m V k Q 2 9 s d W 1 u c z E u e 0 N v b H V t b j Q z L D Q x f S Z x d W 9 0 O y w m c X V v d D t T Z W N 0 a W 9 u M S 9 U Y W J s Z T E v Q X V 0 b 1 J l b W 9 2 Z W R D b 2 x 1 b W 5 z M S 5 7 Q 2 9 s d W 1 u N D Q s N D J 9 J n F 1 b 3 Q 7 L C Z x d W 9 0 O 1 N l Y 3 R p b 2 4 x L 1 R h Y m x l M S 9 B d X R v U m V t b 3 Z l Z E N v b H V t b n M x L n t D b 2 x 1 b W 4 0 N S w 0 M 3 0 m c X V v d D s s J n F 1 b 3 Q 7 U 2 V j d G l v b j E v V G F i b G U x L 0 F 1 d G 9 S Z W 1 v d m V k Q 2 9 s d W 1 u c z E u e 0 N v b H V t b j Q 2 L D Q 0 f S Z x d W 9 0 O y w m c X V v d D t T Z W N 0 a W 9 u M S 9 U Y W J s Z T E v Q X V 0 b 1 J l b W 9 2 Z W R D b 2 x 1 b W 5 z M S 5 7 Q 2 9 s d W 1 u N D c s N D V 9 J n F 1 b 3 Q 7 L C Z x d W 9 0 O 1 N l Y 3 R p b 2 4 x L 1 R h Y m x l M S 9 B d X R v U m V t b 3 Z l Z E N v b H V t b n M x L n t B d H R y a W J 1 d G U s N D Z 9 J n F 1 b 3 Q 7 L C Z x d W 9 0 O 1 N l Y 3 R p b 2 4 x L 1 R h Y m x l M S 9 B d X R v U m V t b 3 Z l Z E N v b H V t b n M x L n t W Y W x 1 Z S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y 1 G 1 M d 7 8 T p 2 L s G E R C n j Y A A A A A A I A A A A A A B B m A A A A A Q A A I A A A A D n c 5 q K W Y J H F X f / b d Z Y 4 x A 5 L k U Y l M J f 8 A t N 7 l O z K U t e I A A A A A A 6 A A A A A A g A A I A A A A J / b z l Q 4 5 j A F w e t A 1 n J H / l H n 8 d V Q r 9 a T O k J b w L o s y W A q U A A A A J 7 z m S f t 2 S N J q 6 t Z i H n G U g R Q o d 4 5 p L 0 a g E h h + u u T h 8 Q S M 5 L m H P T K U H y j w B A J Y s g n G i z 4 y 9 T p o 1 H s V 2 r O N K 8 Z T K d + p z e C I K i h 1 n m j P A p R 8 W q y Q A A A A H 6 c 4 0 6 Q K E 3 N 3 t c / 3 9 8 d d m a v b s W i 8 s L o j + q 6 4 7 H Z Y G a H 1 K T Q j q U C F E L H P H Q a a Z s C K X P 8 2 H s B W O r L B U t x p r I S s o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EA04E9DDDD714DBD5F34FAFE81382D" ma:contentTypeVersion="16" ma:contentTypeDescription="Create a new document." ma:contentTypeScope="" ma:versionID="79a8a592e27c64edd419055d1ada4f8d">
  <xsd:schema xmlns:xsd="http://www.w3.org/2001/XMLSchema" xmlns:xs="http://www.w3.org/2001/XMLSchema" xmlns:p="http://schemas.microsoft.com/office/2006/metadata/properties" xmlns:ns2="26c7ccd2-2ca0-4e50-8244-8bc02500c2e2" xmlns:ns3="b109f59e-194a-45a4-83ee-f1baface7efd" xmlns:ns4="3c9e15a3-223f-4584-afb1-1dbe0b3878fa" targetNamespace="http://schemas.microsoft.com/office/2006/metadata/properties" ma:root="true" ma:fieldsID="9260abb8b833efa037aeeaef5bb0c42a" ns2:_="" ns3:_="" ns4:_="">
    <xsd:import namespace="26c7ccd2-2ca0-4e50-8244-8bc02500c2e2"/>
    <xsd:import namespace="b109f59e-194a-45a4-83ee-f1baface7efd"/>
    <xsd:import namespace="3c9e15a3-223f-4584-afb1-1dbe0b3878f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7ccd2-2ca0-4e50-8244-8bc02500c2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28e0220-fee2-4e32-9192-0559fdf47d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09f59e-194a-45a4-83ee-f1baface7ef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e15a3-223f-4584-afb1-1dbe0b3878fa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02c5e25c-849c-4928-a78d-bbd90547e09d}" ma:internalName="TaxCatchAll" ma:showField="CatchAllData" ma:web="b109f59e-194a-45a4-83ee-f1baface7e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9e15a3-223f-4584-afb1-1dbe0b3878fa" xsi:nil="true"/>
    <lcf76f155ced4ddcb4097134ff3c332f xmlns="26c7ccd2-2ca0-4e50-8244-8bc02500c2e2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629B08-A545-4AEE-87D3-469E6C2A994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37BDCA-2EB0-4F9C-B425-A4894E4140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c7ccd2-2ca0-4e50-8244-8bc02500c2e2"/>
    <ds:schemaRef ds:uri="b109f59e-194a-45a4-83ee-f1baface7efd"/>
    <ds:schemaRef ds:uri="3c9e15a3-223f-4584-afb1-1dbe0b387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97D23AF-2991-4387-9E36-EDA9605E2527}">
  <ds:schemaRefs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26c7ccd2-2ca0-4e50-8244-8bc02500c2e2"/>
    <ds:schemaRef ds:uri="b109f59e-194a-45a4-83ee-f1baface7efd"/>
    <ds:schemaRef ds:uri="3c9e15a3-223f-4584-afb1-1dbe0b3878fa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A615D25-DAFE-498D-B466-CEB3143096E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1f7c44d-d510-4321-9258-956e71d8b56e}" enabled="0" method="" siteId="{61f7c44d-d510-4321-9258-956e71d8b56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Instructions - READ FIRST</vt:lpstr>
      <vt:lpstr>PET Interrogatories (PETINT)</vt:lpstr>
      <vt:lpstr>PET UW Activity (PETUNDACT)</vt:lpstr>
      <vt:lpstr>PET Claims (PETCLMS)</vt:lpstr>
      <vt:lpstr>PET Marketing &amp; Sales (PETMARK)</vt:lpstr>
      <vt:lpstr>PET Lawsuits (PETLAW)</vt:lpstr>
      <vt:lpstr>PET Attestation (PETATT)</vt:lpstr>
      <vt:lpstr>Final CSV File (sort by record)</vt:lpstr>
      <vt:lpstr>Final CSV File (sort by state)</vt:lpstr>
      <vt:lpstr>'PET Attestation (PETATT)'!Print_Area</vt:lpstr>
      <vt:lpstr>'PET Lawsuits (PETLAW)'!Print_Area</vt:lpstr>
      <vt:lpstr>'PET Marketing &amp; Sales (PETMARK)'!Print_Area</vt:lpstr>
      <vt:lpstr>'PET Attestation (PETATT)'!Print_Titles</vt:lpstr>
      <vt:lpstr>'PET Lawsuits (PETLAW)'!Print_Titles</vt:lpstr>
      <vt:lpstr>'PET Marketing &amp; Sales (PETMARK)'!Print_Titles</vt:lpstr>
    </vt:vector>
  </TitlesOfParts>
  <Manager/>
  <Company>NA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mith, Tressa</dc:creator>
  <cp:keywords/>
  <dc:description/>
  <cp:lastModifiedBy>Ganbat, Indra</cp:lastModifiedBy>
  <cp:revision/>
  <dcterms:created xsi:type="dcterms:W3CDTF">2015-02-26T15:07:21Z</dcterms:created>
  <dcterms:modified xsi:type="dcterms:W3CDTF">2026-04-15T20:3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EA04E9DDDD714DBD5F34FAFE81382D</vt:lpwstr>
  </property>
  <property fmtid="{D5CDD505-2E9C-101B-9397-08002B2CF9AE}" pid="3" name="MediaServiceImageTags">
    <vt:lpwstr/>
  </property>
</Properties>
</file>